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defaultThemeVersion="124226"/>
  <mc:AlternateContent xmlns:mc="http://schemas.openxmlformats.org/markup-compatibility/2006">
    <mc:Choice Requires="x15">
      <x15ac:absPath xmlns:x15ac="http://schemas.microsoft.com/office/spreadsheetml/2010/11/ac" url="C:\Users\aviat\OneDrive\Desktop\Test\"/>
    </mc:Choice>
  </mc:AlternateContent>
  <xr:revisionPtr revIDLastSave="0" documentId="13_ncr:10000001_{60172A85-52D3-4739-AC6B-528ADC410E66}" xr6:coauthVersionLast="47" xr6:coauthVersionMax="47" xr10:uidLastSave="{00000000-0000-0000-0000-000000000000}"/>
  <bookViews>
    <workbookView xWindow="-108" yWindow="-108" windowWidth="23256" windowHeight="12456" xr2:uid="{00000000-000D-0000-FFFF-FFFF00000000}"/>
  </bookViews>
  <sheets>
    <sheet name="Dashboard" sheetId="4" r:id="rId1"/>
    <sheet name="Power Pivot" sheetId="3" r:id="rId2"/>
    <sheet name="TodayStock" sheetId="2" r:id="rId3"/>
    <sheet name="StockJournalTransactions" sheetId="1" r:id="rId4"/>
  </sheets>
  <definedNames>
    <definedName name="ExternalData_1" localSheetId="2" hidden="1">TodayStock!$A$1:$W$1445</definedName>
    <definedName name="Slicer_DocDate__Year">#N/A</definedName>
    <definedName name="Slicer_ItemClass">#N/A</definedName>
  </definedNames>
  <calcPr calcId="191029"/>
  <pivotCaches>
    <pivotCache cacheId="2242" r:id="rId5"/>
    <pivotCache cacheId="2244" r:id="rId6"/>
    <pivotCache cacheId="2379" r:id="rId7"/>
    <pivotCache cacheId="2382" r:id="rId8"/>
    <pivotCache cacheId="2388" r:id="rId9"/>
    <pivotCache cacheId="2391" r:id="rId10"/>
    <pivotCache cacheId="2394" r:id="rId11"/>
    <pivotCache cacheId="2397" r:id="rId12"/>
    <pivotCache cacheId="2400" r:id="rId13"/>
    <pivotCache cacheId="2403" r:id="rId14"/>
  </pivotCaches>
  <fileRecoveryPr repairLoad="1"/>
  <extLst>
    <ext xmlns:x14="http://schemas.microsoft.com/office/spreadsheetml/2009/9/main" uri="{876F7934-8845-4945-9796-88D515C7AA90}">
      <x14:pivotCaches>
        <pivotCache cacheId="277" r:id="rId15"/>
        <pivotCache cacheId="142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Inventory-e5a3874e-58d3-4947-91a8-fc0bcf6b6c76" name="Inventory" connection="Query - Inventory"/>
          <x15:modelTable id="Fact - Inventory Journal_a0adb3b9-f2b0-4c42-a3c4-84c1aea28bf4" name="Fact - Inventory Journal" connection="Query - Fact - Inventory Journal"/>
          <x15:modelTable id="Dim - Today Stock_e6b7d433-11c2-4c14-b297-ad3a1178be46" name="Dim - Today Stock" connection="Query - Dim - Today Stock"/>
          <x15:modelTable id="Calendar" name="Calendar" connection="Connection"/>
        </x15:modelTables>
        <x15:modelRelationships>
          <x15:modelRelationship fromTable="Fact - Inventory Journal" fromColumn="DocDate" toTable="Calendar" toColumn="Date"/>
          <x15:modelRelationship fromTable="Fact - Inventory Journal" fromColumn="ItemCode (FK)" toTable="Dim - Today Stock" toColumn="ItemCode (PK)"/>
          <x15:modelRelationship fromTable="Fact - Inventory Journal" fromColumn="ItemCode (FK)" toTable="Inventory" toColumn="ItemCode"/>
        </x15:modelRelationships>
        <x15:extLst>
          <ext xmlns:x16="http://schemas.microsoft.com/office/spreadsheetml/2014/11/main" uri="{9835A34E-60A6-4A7C-AAB8-D5F71C897F49}">
            <x16:modelTimeGroupings>
              <x16:modelTimeGrouping tableName="Inventory" columnName="LastPurDat" columnId="LastPurDat">
                <x16:calculatedTimeColumn columnName="LastPurDat (Year)" columnId="LastPurDat (Year)" contentType="years" isSelected="1"/>
                <x16:calculatedTimeColumn columnName="LastPurDat (Quarter)" columnId="LastPurDat (Quarter)" contentType="quarters" isSelected="1"/>
                <x16:calculatedTimeColumn columnName="LastPurDat (Month Index)" columnId="LastPurDat (Month Index)" contentType="monthsindex" isSelected="1"/>
                <x16:calculatedTimeColumn columnName="LastPurDat (Month)" columnId="LastPurDat (Month)" contentType="months" isSelected="1"/>
              </x16:modelTimeGrouping>
              <x16:modelTimeGrouping tableName="Fact - Inventory Journal" columnName="LastPurDat" columnId="LastPurDat">
                <x16:calculatedTimeColumn columnName="LastPurDat (Year)" columnId="LastPurDat (Year)" contentType="years" isSelected="1"/>
                <x16:calculatedTimeColumn columnName="LastPurDat (Quarter)" columnId="LastPurDat (Quarter)" contentType="quarters" isSelected="1"/>
                <x16:calculatedTimeColumn columnName="LastPurDat (Month Index)" columnId="LastPurDat (Month Index)" contentType="monthsindex" isSelected="1"/>
                <x16:calculatedTimeColumn columnName="LastPurDat (Month)" columnId="LastPurDat (Month)" contentType="months" isSelected="1"/>
              </x16:modelTimeGrouping>
              <x16:modelTimeGrouping tableName="Fact - Inventory Journal" columnName="DocDate" columnId="DocDate">
                <x16:calculatedTimeColumn columnName="DocDate (Year)1" columnId="DocDate (Year)1" contentType="years" isSelected="1"/>
                <x16:calculatedTimeColumn columnName="DocDate (Quarter)1" columnId="DocDate (Quarter)1" contentType="quarters" isSelected="1"/>
                <x16:calculatedTimeColumn columnName="DocDate (Month Index)1" columnId="DocDate (Month Index)1" contentType="monthsindex" isSelected="1"/>
                <x16:calculatedTimeColumn columnName="DocDate (Month)1" columnId="DocDate (Month)1"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33608" i="1" l="1"/>
  <c r="M33608" i="1"/>
  <c r="J33608" i="1"/>
  <c r="I33608" i="1"/>
  <c r="D3360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12B6AA-B7C6-489E-B429-23CD31437CAE}" name="Connection" type="104" refreshedVersion="0" background="1">
    <extLst>
      <ext xmlns:x15="http://schemas.microsoft.com/office/spreadsheetml/2010/11/main" uri="{DE250136-89BD-433C-8126-D09CA5730AF9}">
        <x15:connection id="Calendar"/>
      </ext>
    </extLst>
  </connection>
  <connection id="2" xr16:uid="{57CE64FD-4F15-45E4-A5D6-BE31CF35960C}" keepAlive="1" name="ModelConnection_ExternalData_1" description="Data Model" type="5" refreshedVersion="8" minRefreshableVersion="5" saveData="1">
    <dbPr connection="Data Model Connection" command="Inventory" commandType="3"/>
    <extLst>
      <ext xmlns:x15="http://schemas.microsoft.com/office/spreadsheetml/2010/11/main" uri="{DE250136-89BD-433C-8126-D09CA5730AF9}">
        <x15:connection id="" model="1"/>
      </ext>
    </extLst>
  </connection>
  <connection id="3" xr16:uid="{E997D3F3-D5A2-449D-9CCF-8565888D0E77}" name="Query - Dim - Today Stock" description="Connection to the 'Dim - Today Stock' query in the workbook." type="100" refreshedVersion="8" minRefreshableVersion="5">
    <extLst>
      <ext xmlns:x15="http://schemas.microsoft.com/office/spreadsheetml/2010/11/main" uri="{DE250136-89BD-433C-8126-D09CA5730AF9}">
        <x15:connection id="fd987913-d907-4f5d-85d1-876d5fd8f47e"/>
      </ext>
    </extLst>
  </connection>
  <connection id="4" xr16:uid="{C8017573-A682-4211-B831-E73AE84A00F1}" name="Query - Fact - Inventory Journal" description="Connection to the 'Fact - Inventory Journal' query in the workbook." type="100" refreshedVersion="8" minRefreshableVersion="5">
    <extLst>
      <ext xmlns:x15="http://schemas.microsoft.com/office/spreadsheetml/2010/11/main" uri="{DE250136-89BD-433C-8126-D09CA5730AF9}">
        <x15:connection id="c7301394-9411-49da-8553-bfe6ef4cca36">
          <x15:oledbPr connection="Provider=Microsoft.Mashup.OleDb.1;Data Source=$Workbook$;Location=&quot;Fact - Inventory Journal&quot;;Extended Properties=&quot;&quot;">
            <x15:dbTables>
              <x15:dbTable name="Fact - Inventory Journal"/>
            </x15:dbTables>
          </x15:oledbPr>
        </x15:connection>
      </ext>
    </extLst>
  </connection>
  <connection id="5" xr16:uid="{18389D08-C73C-4791-ABE1-69233B04AF85}" name="Query - Inventory" description="Connection to the 'Inventory' query in the workbook." type="100" refreshedVersion="8" minRefreshableVersion="5">
    <extLst>
      <ext xmlns:x15="http://schemas.microsoft.com/office/spreadsheetml/2010/11/main" uri="{DE250136-89BD-433C-8126-D09CA5730AF9}">
        <x15:connection id="2b42efc5-5925-4c33-a1bf-2069be017d71">
          <x15:oledbPr connection="Provider=Microsoft.Mashup.OleDb.1;Data Source=$Workbook$;Location=Inventory;Extended Properties=&quot;&quot;">
            <x15:dbTables>
              <x15:dbTable name="Inventory"/>
            </x15:dbTables>
          </x15:oledbPr>
        </x15:connection>
      </ext>
    </extLst>
  </connection>
  <connection id="6" xr16:uid="{B18C8C63-36DA-413B-AA62-B6EF2DE113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0177" uniqueCount="9229">
  <si>
    <t>TransNum</t>
  </si>
  <si>
    <t>TransType</t>
  </si>
  <si>
    <t>DocDate</t>
  </si>
  <si>
    <t>CardCode</t>
  </si>
  <si>
    <t>CardName</t>
  </si>
  <si>
    <t>ItemCode</t>
  </si>
  <si>
    <t>Dscription</t>
  </si>
  <si>
    <t>ItmsGrpNam</t>
  </si>
  <si>
    <t>InQty</t>
  </si>
  <si>
    <t>OutQty</t>
  </si>
  <si>
    <t>Currency</t>
  </si>
  <si>
    <t>Rate</t>
  </si>
  <si>
    <t>TransValue</t>
  </si>
  <si>
    <t>MinLevel</t>
  </si>
  <si>
    <t>Type description</t>
  </si>
  <si>
    <t>Aging</t>
  </si>
  <si>
    <t>Month</t>
  </si>
  <si>
    <t>MonthNumber</t>
  </si>
  <si>
    <t>MonthIndex</t>
  </si>
  <si>
    <t>DocDate (Year)</t>
  </si>
  <si>
    <t>DocDate (Quarter)</t>
  </si>
  <si>
    <t>DocDate (Month Index)</t>
  </si>
  <si>
    <t>DocDate (Month)</t>
  </si>
  <si>
    <t>OnHand QTY(In-Out)</t>
  </si>
  <si>
    <t>C000562</t>
  </si>
  <si>
    <t>C000565</t>
  </si>
  <si>
    <t>C000070</t>
  </si>
  <si>
    <t>C000019</t>
  </si>
  <si>
    <t>C000293</t>
  </si>
  <si>
    <t>C000098</t>
  </si>
  <si>
    <t>C000066</t>
  </si>
  <si>
    <t>C000117</t>
  </si>
  <si>
    <t>C000061</t>
  </si>
  <si>
    <t>C000638</t>
  </si>
  <si>
    <t>C000113</t>
  </si>
  <si>
    <t>C000248</t>
  </si>
  <si>
    <t>C000006</t>
  </si>
  <si>
    <t>C000401</t>
  </si>
  <si>
    <t>C000214</t>
  </si>
  <si>
    <t>C000380</t>
  </si>
  <si>
    <t>C000411</t>
  </si>
  <si>
    <t>C000578</t>
  </si>
  <si>
    <t>C000122</t>
  </si>
  <si>
    <t>C000028</t>
  </si>
  <si>
    <t>C000023</t>
  </si>
  <si>
    <t>C000609</t>
  </si>
  <si>
    <t>C000629</t>
  </si>
  <si>
    <t>C000045</t>
  </si>
  <si>
    <t>C000348</t>
  </si>
  <si>
    <t>C000055</t>
  </si>
  <si>
    <t>C000026</t>
  </si>
  <si>
    <t>C000003</t>
  </si>
  <si>
    <t>C000078</t>
  </si>
  <si>
    <t>C000128</t>
  </si>
  <si>
    <t>C000634</t>
  </si>
  <si>
    <t>C000592</t>
  </si>
  <si>
    <t>C000076</t>
  </si>
  <si>
    <t>C000155</t>
  </si>
  <si>
    <t>C000139</t>
  </si>
  <si>
    <t>C000368</t>
  </si>
  <si>
    <t>C000572</t>
  </si>
  <si>
    <t>C000121</t>
  </si>
  <si>
    <t>C000623</t>
  </si>
  <si>
    <t>C000043</t>
  </si>
  <si>
    <t>C000060</t>
  </si>
  <si>
    <t>C000048</t>
  </si>
  <si>
    <t>C000157</t>
  </si>
  <si>
    <t>C000004</t>
  </si>
  <si>
    <t>C000089</t>
  </si>
  <si>
    <t>C000321</t>
  </si>
  <si>
    <t>C000545</t>
  </si>
  <si>
    <t>C000145</t>
  </si>
  <si>
    <t>C000021</t>
  </si>
  <si>
    <t>C000084</t>
  </si>
  <si>
    <t>C000403</t>
  </si>
  <si>
    <t>C000100</t>
  </si>
  <si>
    <t>C000047</t>
  </si>
  <si>
    <t>C000169</t>
  </si>
  <si>
    <t>C000038</t>
  </si>
  <si>
    <t>C000640</t>
  </si>
  <si>
    <t>C000104</t>
  </si>
  <si>
    <t>C000660</t>
  </si>
  <si>
    <t>C000277</t>
  </si>
  <si>
    <t>C000303</t>
  </si>
  <si>
    <t>C000652</t>
  </si>
  <si>
    <t>C000086</t>
  </si>
  <si>
    <t>C000064</t>
  </si>
  <si>
    <t>C000187</t>
  </si>
  <si>
    <t>C000320</t>
  </si>
  <si>
    <t>C000052</t>
  </si>
  <si>
    <t>C000077</t>
  </si>
  <si>
    <t>C000218</t>
  </si>
  <si>
    <t>C000133</t>
  </si>
  <si>
    <t>C000013</t>
  </si>
  <si>
    <t>C000519</t>
  </si>
  <si>
    <t>C000270</t>
  </si>
  <si>
    <t>C000232</t>
  </si>
  <si>
    <t>C000094</t>
  </si>
  <si>
    <t>C000069</t>
  </si>
  <si>
    <t>C000063</t>
  </si>
  <si>
    <t>C000440</t>
  </si>
  <si>
    <t>C000007</t>
  </si>
  <si>
    <t>C000042</t>
  </si>
  <si>
    <t>C000053</t>
  </si>
  <si>
    <t>C000146</t>
  </si>
  <si>
    <t>C000110</t>
  </si>
  <si>
    <t>Cash</t>
  </si>
  <si>
    <t>C000241</t>
  </si>
  <si>
    <t>C000433</t>
  </si>
  <si>
    <t>C000558</t>
  </si>
  <si>
    <t>C000029</t>
  </si>
  <si>
    <t>C000661</t>
  </si>
  <si>
    <t>C000364</t>
  </si>
  <si>
    <t>C000350</t>
  </si>
  <si>
    <t>C000637</t>
  </si>
  <si>
    <t>C000221</t>
  </si>
  <si>
    <t>C000662</t>
  </si>
  <si>
    <t>C000665</t>
  </si>
  <si>
    <t>C000219</t>
  </si>
  <si>
    <t>C000230</t>
  </si>
  <si>
    <t>C000079</t>
  </si>
  <si>
    <t>C000470</t>
  </si>
  <si>
    <t>C000093</t>
  </si>
  <si>
    <t>C000200</t>
  </si>
  <si>
    <t>C000188</t>
  </si>
  <si>
    <t>C000231</t>
  </si>
  <si>
    <t>C000073</t>
  </si>
  <si>
    <t>C000049</t>
  </si>
  <si>
    <t>C000247</t>
  </si>
  <si>
    <t>C000135</t>
  </si>
  <si>
    <t>C000351</t>
  </si>
  <si>
    <t>C000095</t>
  </si>
  <si>
    <t>C000621</t>
  </si>
  <si>
    <t>C000354</t>
  </si>
  <si>
    <t>C000123</t>
  </si>
  <si>
    <t>C000001</t>
  </si>
  <si>
    <t>C000015</t>
  </si>
  <si>
    <t>C000552</t>
  </si>
  <si>
    <t>C000150</t>
  </si>
  <si>
    <t>C000429</t>
  </si>
  <si>
    <t>C000402</t>
  </si>
  <si>
    <t>C000425</t>
  </si>
  <si>
    <t>C000627</t>
  </si>
  <si>
    <t>C000271</t>
  </si>
  <si>
    <t>C000645</t>
  </si>
  <si>
    <t>C000208</t>
  </si>
  <si>
    <t>C000635</t>
  </si>
  <si>
    <t>C000211</t>
  </si>
  <si>
    <t>C000674</t>
  </si>
  <si>
    <t>C000041</t>
  </si>
  <si>
    <t>C000054</t>
  </si>
  <si>
    <t>C000240</t>
  </si>
  <si>
    <t>C000692</t>
  </si>
  <si>
    <t>C000149</t>
  </si>
  <si>
    <t>C000274</t>
  </si>
  <si>
    <t>C000022</t>
  </si>
  <si>
    <t>C000192</t>
  </si>
  <si>
    <t>C000506</t>
  </si>
  <si>
    <t>C000065</t>
  </si>
  <si>
    <t>C000673</t>
  </si>
  <si>
    <t>C000672</t>
  </si>
  <si>
    <t>C000532</t>
  </si>
  <si>
    <t>C000437</t>
  </si>
  <si>
    <t>C000564</t>
  </si>
  <si>
    <t>C000119</t>
  </si>
  <si>
    <t>C000267</t>
  </si>
  <si>
    <t>C000386</t>
  </si>
  <si>
    <t>C000179</t>
  </si>
  <si>
    <t>C000242</t>
  </si>
  <si>
    <t>C000198</t>
  </si>
  <si>
    <t>C000625</t>
  </si>
  <si>
    <t>C000430</t>
  </si>
  <si>
    <t>C000261</t>
  </si>
  <si>
    <t>C000356</t>
  </si>
  <si>
    <t>C000405</t>
  </si>
  <si>
    <t>C000630</t>
  </si>
  <si>
    <t>C000154</t>
  </si>
  <si>
    <t>C000528</t>
  </si>
  <si>
    <t>C000263</t>
  </si>
  <si>
    <t>C000569</t>
  </si>
  <si>
    <t>C000657</t>
  </si>
  <si>
    <t>C000046</t>
  </si>
  <si>
    <t>C000664</t>
  </si>
  <si>
    <t>C000444</t>
  </si>
  <si>
    <t>C000044</t>
  </si>
  <si>
    <t>C000678</t>
  </si>
  <si>
    <t>C000531</t>
  </si>
  <si>
    <t>C000583</t>
  </si>
  <si>
    <t>C000584</t>
  </si>
  <si>
    <t>C000318</t>
  </si>
  <si>
    <t>C000620</t>
  </si>
  <si>
    <t>C000505</t>
  </si>
  <si>
    <t>C000610</t>
  </si>
  <si>
    <t>C000646</t>
  </si>
  <si>
    <t>C000193</t>
  </si>
  <si>
    <t>C000040</t>
  </si>
  <si>
    <t>C000144</t>
  </si>
  <si>
    <t>C000222</t>
  </si>
  <si>
    <t>C000659</t>
  </si>
  <si>
    <t>C000372</t>
  </si>
  <si>
    <t>C000605</t>
  </si>
  <si>
    <t>C000373</t>
  </si>
  <si>
    <t>C000511</t>
  </si>
  <si>
    <t>C000597</t>
  </si>
  <si>
    <t>C000408</t>
  </si>
  <si>
    <t>C000036</t>
  </si>
  <si>
    <t>C000067</t>
  </si>
  <si>
    <t>C000453</t>
  </si>
  <si>
    <t>C000613</t>
  </si>
  <si>
    <t>C000312</t>
  </si>
  <si>
    <t>CashCompany</t>
  </si>
  <si>
    <t>C000127</t>
  </si>
  <si>
    <t>C000694</t>
  </si>
  <si>
    <t>C000693</t>
  </si>
  <si>
    <t>C000690</t>
  </si>
  <si>
    <t>C000492</t>
  </si>
  <si>
    <t>C000598</t>
  </si>
  <si>
    <t>C000651</t>
  </si>
  <si>
    <t>C000091</t>
  </si>
  <si>
    <t>C000700</t>
  </si>
  <si>
    <t>C000675</t>
  </si>
  <si>
    <t>C000559</t>
  </si>
  <si>
    <t>C000050</t>
  </si>
  <si>
    <t>C000134</t>
  </si>
  <si>
    <t>C000475</t>
  </si>
  <si>
    <t>C000566</t>
  </si>
  <si>
    <t>C000512</t>
  </si>
  <si>
    <t>C000338</t>
  </si>
  <si>
    <t>C000039</t>
  </si>
  <si>
    <t>C000581</t>
  </si>
  <si>
    <t>C000059</t>
  </si>
  <si>
    <t>C000551</t>
  </si>
  <si>
    <t>C000423</t>
  </si>
  <si>
    <t>C000266</t>
  </si>
  <si>
    <t>C000151</t>
  </si>
  <si>
    <t>C000118</t>
  </si>
  <si>
    <t>C000459</t>
  </si>
  <si>
    <t>C000062</t>
  </si>
  <si>
    <t>C000632</t>
  </si>
  <si>
    <t>C000612</t>
  </si>
  <si>
    <t>C000684</t>
  </si>
  <si>
    <t>C000639</t>
  </si>
  <si>
    <t>C000680</t>
  </si>
  <si>
    <t>C000689</t>
  </si>
  <si>
    <t>C000173</t>
  </si>
  <si>
    <t>C000339</t>
  </si>
  <si>
    <t>C000588</t>
  </si>
  <si>
    <t>C000647</t>
  </si>
  <si>
    <t>C000614</t>
  </si>
  <si>
    <t>C000618</t>
  </si>
  <si>
    <t>C000316</t>
  </si>
  <si>
    <t>C000580</t>
  </si>
  <si>
    <t>C000622</t>
  </si>
  <si>
    <t>C000018</t>
  </si>
  <si>
    <t>C000272</t>
  </si>
  <si>
    <t>C000458</t>
  </si>
  <si>
    <t>C000484</t>
  </si>
  <si>
    <t>C000679</t>
  </si>
  <si>
    <t>C000648</t>
  </si>
  <si>
    <t>C000658</t>
  </si>
  <si>
    <t>C000671</t>
  </si>
  <si>
    <t>C000556</t>
  </si>
  <si>
    <t>C000204</t>
  </si>
  <si>
    <t>C000087</t>
  </si>
  <si>
    <t>C000203</t>
  </si>
  <si>
    <t>C000560</t>
  </si>
  <si>
    <t>C000683</t>
  </si>
  <si>
    <t>C000101</t>
  </si>
  <si>
    <t>C000447</t>
  </si>
  <si>
    <t>C000503</t>
  </si>
  <si>
    <t>C000448</t>
  </si>
  <si>
    <t>C000666</t>
  </si>
  <si>
    <t>C000642</t>
  </si>
  <si>
    <t>C000615</t>
  </si>
  <si>
    <t>C000656</t>
  </si>
  <si>
    <t>C000742</t>
  </si>
  <si>
    <t>C000701</t>
  </si>
  <si>
    <t>C000080</t>
  </si>
  <si>
    <t>C000749</t>
  </si>
  <si>
    <t>C000712</t>
  </si>
  <si>
    <t>C000014</t>
  </si>
  <si>
    <t>C000547</t>
  </si>
  <si>
    <t>C000686</t>
  </si>
  <si>
    <t>C000253</t>
  </si>
  <si>
    <t>C000718</t>
  </si>
  <si>
    <t>C000624</t>
  </si>
  <si>
    <t>C000158</t>
  </si>
  <si>
    <t>C000085</t>
  </si>
  <si>
    <t>C000314</t>
  </si>
  <si>
    <t>C000702</t>
  </si>
  <si>
    <t>C000720</t>
  </si>
  <si>
    <t>C000708</t>
  </si>
  <si>
    <t>C000706</t>
  </si>
  <si>
    <t>C000729</t>
  </si>
  <si>
    <t>C000276</t>
  </si>
  <si>
    <t>C000735</t>
  </si>
  <si>
    <t>C000120</t>
  </si>
  <si>
    <t>C000585</t>
  </si>
  <si>
    <t>C000710</t>
  </si>
  <si>
    <t>C000715</t>
  </si>
  <si>
    <t>C000709</t>
  </si>
  <si>
    <t>C000010</t>
  </si>
  <si>
    <t>C000097</t>
  </si>
  <si>
    <t>C000504</t>
  </si>
  <si>
    <t>C000703</t>
  </si>
  <si>
    <t>C000734</t>
  </si>
  <si>
    <t>C000727</t>
  </si>
  <si>
    <t>C000161</t>
  </si>
  <si>
    <t>C000009</t>
  </si>
  <si>
    <t>C000730</t>
  </si>
  <si>
    <t>C000037</t>
  </si>
  <si>
    <t>C000717</t>
  </si>
  <si>
    <t>C000705</t>
  </si>
  <si>
    <t>C000740</t>
  </si>
  <si>
    <t>C000573</t>
  </si>
  <si>
    <t>C000697</t>
  </si>
  <si>
    <t>C000721</t>
  </si>
  <si>
    <t>C000707</t>
  </si>
  <si>
    <t>C000719</t>
  </si>
  <si>
    <t>C000428</t>
  </si>
  <si>
    <t>C000483</t>
  </si>
  <si>
    <t>C000190</t>
  </si>
  <si>
    <t>C000143</t>
  </si>
  <si>
    <t>C000711</t>
  </si>
  <si>
    <t>C000724</t>
  </si>
  <si>
    <t>V000010</t>
  </si>
  <si>
    <t>12019700</t>
  </si>
  <si>
    <t>11080000</t>
  </si>
  <si>
    <t>V000241</t>
  </si>
  <si>
    <t>V000031</t>
  </si>
  <si>
    <t>V000065</t>
  </si>
  <si>
    <t>V000169</t>
  </si>
  <si>
    <t>V000274</t>
  </si>
  <si>
    <t>11020000</t>
  </si>
  <si>
    <t>V000097</t>
  </si>
  <si>
    <t>V000375</t>
  </si>
  <si>
    <t>92030000</t>
  </si>
  <si>
    <t>V000036</t>
  </si>
  <si>
    <t>85050000</t>
  </si>
  <si>
    <t>V000284</t>
  </si>
  <si>
    <t>V000285</t>
  </si>
  <si>
    <t>V000305</t>
  </si>
  <si>
    <t>V000253</t>
  </si>
  <si>
    <t>V000071</t>
  </si>
  <si>
    <t>V000075</t>
  </si>
  <si>
    <t>V000288</t>
  </si>
  <si>
    <t>V000343</t>
  </si>
  <si>
    <t>V000155</t>
  </si>
  <si>
    <t>V000316</t>
  </si>
  <si>
    <t>V000337</t>
  </si>
  <si>
    <t>V000147</t>
  </si>
  <si>
    <t>V000227</t>
  </si>
  <si>
    <t>V000370</t>
  </si>
  <si>
    <t>V000074</t>
  </si>
  <si>
    <t>V000352</t>
  </si>
  <si>
    <t>V000356</t>
  </si>
  <si>
    <t>V000033</t>
  </si>
  <si>
    <t>V000277</t>
  </si>
  <si>
    <t>V000290</t>
  </si>
  <si>
    <t>V000329</t>
  </si>
  <si>
    <t>V000372</t>
  </si>
  <si>
    <t>V000258</t>
  </si>
  <si>
    <t>V000378</t>
  </si>
  <si>
    <t>V000297</t>
  </si>
  <si>
    <t>V000371</t>
  </si>
  <si>
    <t>V000328</t>
  </si>
  <si>
    <t>V000355</t>
  </si>
  <si>
    <t>V000276</t>
  </si>
  <si>
    <t>V000084</t>
  </si>
  <si>
    <t>V000362</t>
  </si>
  <si>
    <t>V000308</t>
  </si>
  <si>
    <t>V000124</t>
  </si>
  <si>
    <t>V000188</t>
  </si>
  <si>
    <t>V000312</t>
  </si>
  <si>
    <t>V000223</t>
  </si>
  <si>
    <t>V000247</t>
  </si>
  <si>
    <t>V000286</t>
  </si>
  <si>
    <t>V000016</t>
  </si>
  <si>
    <t>V000012</t>
  </si>
  <si>
    <t>V000004</t>
  </si>
  <si>
    <t>V000226</t>
  </si>
  <si>
    <t>V000009</t>
  </si>
  <si>
    <t>V000323</t>
  </si>
  <si>
    <t>V000332</t>
  </si>
  <si>
    <t>V000170</t>
  </si>
  <si>
    <t>V000321</t>
  </si>
  <si>
    <t>V000013</t>
  </si>
  <si>
    <t>V000007</t>
  </si>
  <si>
    <t>V000296</t>
  </si>
  <si>
    <t>V000344</t>
  </si>
  <si>
    <t>V000017</t>
  </si>
  <si>
    <t>V000011</t>
  </si>
  <si>
    <t>V000182</t>
  </si>
  <si>
    <t>V000199</t>
  </si>
  <si>
    <t>V000002</t>
  </si>
  <si>
    <t>V000098</t>
  </si>
  <si>
    <t>V000081</t>
  </si>
  <si>
    <t>V000001</t>
  </si>
  <si>
    <t>V000301</t>
  </si>
  <si>
    <t>V000302</t>
  </si>
  <si>
    <t>V000268</t>
  </si>
  <si>
    <t>V000183</t>
  </si>
  <si>
    <t>V000287</t>
  </si>
  <si>
    <t>V000014</t>
  </si>
  <si>
    <t>V000324</t>
  </si>
  <si>
    <t>V000076</t>
  </si>
  <si>
    <t>V000314</t>
  </si>
  <si>
    <t>V000038</t>
  </si>
  <si>
    <t>V000239</t>
  </si>
  <si>
    <t>V000310</t>
  </si>
  <si>
    <t>V000325</t>
  </si>
  <si>
    <t>V000295</t>
  </si>
  <si>
    <t>V000282</t>
  </si>
  <si>
    <t>V000106</t>
  </si>
  <si>
    <t>C000431</t>
  </si>
  <si>
    <t>C000649</t>
  </si>
  <si>
    <t>C000336</t>
  </si>
  <si>
    <t>C000704</t>
  </si>
  <si>
    <t>C000744</t>
  </si>
  <si>
    <t>C000723</t>
  </si>
  <si>
    <t>C000739</t>
  </si>
  <si>
    <t>V000330</t>
  </si>
  <si>
    <t>V000369</t>
  </si>
  <si>
    <t>11070000</t>
  </si>
  <si>
    <t>C000553</t>
  </si>
  <si>
    <t>C000016</t>
  </si>
  <si>
    <t>C000209</t>
  </si>
  <si>
    <t>C000626</t>
  </si>
  <si>
    <t>C000308</t>
  </si>
  <si>
    <t>C000695</t>
  </si>
  <si>
    <t>C000631</t>
  </si>
  <si>
    <t>C000523</t>
  </si>
  <si>
    <t>C000685</t>
  </si>
  <si>
    <t>C000691</t>
  </si>
  <si>
    <t>C000194</t>
  </si>
  <si>
    <t>C000544</t>
  </si>
  <si>
    <t>V000353</t>
  </si>
  <si>
    <t>V000159</t>
  </si>
  <si>
    <t>V000300</t>
  </si>
  <si>
    <t>V000377</t>
  </si>
  <si>
    <t>C000725</t>
  </si>
  <si>
    <t>C000643</t>
  </si>
  <si>
    <t>C000669</t>
  </si>
  <si>
    <t>C000522</t>
  </si>
  <si>
    <t>C000713</t>
  </si>
  <si>
    <t>C000726</t>
  </si>
  <si>
    <t>C000538</t>
  </si>
  <si>
    <t>C000722</t>
  </si>
  <si>
    <t>C000595</t>
  </si>
  <si>
    <t>C000677</t>
  </si>
  <si>
    <t>C000507</t>
  </si>
  <si>
    <t>C000681</t>
  </si>
  <si>
    <t>C000667</t>
  </si>
  <si>
    <t>C000126</t>
  </si>
  <si>
    <t>C000633</t>
  </si>
  <si>
    <t>61030200</t>
  </si>
  <si>
    <t>V000342</t>
  </si>
  <si>
    <t>V000221</t>
  </si>
  <si>
    <t>C000732</t>
  </si>
  <si>
    <t>C000696</t>
  </si>
  <si>
    <t>C000714</t>
  </si>
  <si>
    <t>B2B000001</t>
  </si>
  <si>
    <t>C000668</t>
  </si>
  <si>
    <t>C000206</t>
  </si>
  <si>
    <t>C000068</t>
  </si>
  <si>
    <t>Customer 1</t>
  </si>
  <si>
    <t>Customer 2</t>
  </si>
  <si>
    <t>Customer 3</t>
  </si>
  <si>
    <t>Customer 4</t>
  </si>
  <si>
    <t>Customer 5</t>
  </si>
  <si>
    <t>Customer 6</t>
  </si>
  <si>
    <t>Customer 7</t>
  </si>
  <si>
    <t>Customer 8</t>
  </si>
  <si>
    <t>Customer 9</t>
  </si>
  <si>
    <t>Customer 10</t>
  </si>
  <si>
    <t>Customer 11</t>
  </si>
  <si>
    <t>Customer 12</t>
  </si>
  <si>
    <t>Customer 13</t>
  </si>
  <si>
    <t>Customer 14</t>
  </si>
  <si>
    <t>Customer 15</t>
  </si>
  <si>
    <t>Customer 16</t>
  </si>
  <si>
    <t>Customer 17</t>
  </si>
  <si>
    <t>Customer 18</t>
  </si>
  <si>
    <t>Customer 19</t>
  </si>
  <si>
    <t>Customer 20</t>
  </si>
  <si>
    <t>Customer 21</t>
  </si>
  <si>
    <t>Customer 22</t>
  </si>
  <si>
    <t>Customer 23</t>
  </si>
  <si>
    <t>Customer 24</t>
  </si>
  <si>
    <t>Customer 25</t>
  </si>
  <si>
    <t>Customer 26</t>
  </si>
  <si>
    <t>Customer 27</t>
  </si>
  <si>
    <t>Customer 28</t>
  </si>
  <si>
    <t>Customer 29</t>
  </si>
  <si>
    <t>Customer 30</t>
  </si>
  <si>
    <t>Customer 31</t>
  </si>
  <si>
    <t>Customer 32</t>
  </si>
  <si>
    <t>Customer 33</t>
  </si>
  <si>
    <t>Customer 34</t>
  </si>
  <si>
    <t>Customer 35</t>
  </si>
  <si>
    <t>Customer 36</t>
  </si>
  <si>
    <t>Customer 37</t>
  </si>
  <si>
    <t>Customer 38</t>
  </si>
  <si>
    <t>Customer 39</t>
  </si>
  <si>
    <t>Customer 40</t>
  </si>
  <si>
    <t>Customer 41</t>
  </si>
  <si>
    <t>Customer 42</t>
  </si>
  <si>
    <t>Customer 43</t>
  </si>
  <si>
    <t>Customer 44</t>
  </si>
  <si>
    <t>Customer 45</t>
  </si>
  <si>
    <t>Customer 46</t>
  </si>
  <si>
    <t>Customer 47</t>
  </si>
  <si>
    <t>Customer 48</t>
  </si>
  <si>
    <t>Customer 49</t>
  </si>
  <si>
    <t>Customer 50</t>
  </si>
  <si>
    <t>Customer 51</t>
  </si>
  <si>
    <t>Customer 52</t>
  </si>
  <si>
    <t>Customer 53</t>
  </si>
  <si>
    <t>Customer 54</t>
  </si>
  <si>
    <t>Customer 55</t>
  </si>
  <si>
    <t>Customer 56</t>
  </si>
  <si>
    <t>Customer 57</t>
  </si>
  <si>
    <t>Customer 58</t>
  </si>
  <si>
    <t>Customer 59</t>
  </si>
  <si>
    <t>Customer 60</t>
  </si>
  <si>
    <t>Customer 61</t>
  </si>
  <si>
    <t>Customer 62</t>
  </si>
  <si>
    <t>Customer 63</t>
  </si>
  <si>
    <t>Customer 64</t>
  </si>
  <si>
    <t>Customer 65</t>
  </si>
  <si>
    <t>Customer 66</t>
  </si>
  <si>
    <t>Customer 67</t>
  </si>
  <si>
    <t>Customer 68</t>
  </si>
  <si>
    <t>Customer 69</t>
  </si>
  <si>
    <t>Customer 70</t>
  </si>
  <si>
    <t>Customer 71</t>
  </si>
  <si>
    <t>Customer 72</t>
  </si>
  <si>
    <t>Customer 73</t>
  </si>
  <si>
    <t>Customer 74</t>
  </si>
  <si>
    <t>Customer 75</t>
  </si>
  <si>
    <t>Customer 76</t>
  </si>
  <si>
    <t>Customer 77</t>
  </si>
  <si>
    <t>Customer 78</t>
  </si>
  <si>
    <t>Customer 79</t>
  </si>
  <si>
    <t>Customer 80</t>
  </si>
  <si>
    <t>Customer 81</t>
  </si>
  <si>
    <t>Customer 82</t>
  </si>
  <si>
    <t>Customer 83</t>
  </si>
  <si>
    <t>Customer 84</t>
  </si>
  <si>
    <t>Customer 85</t>
  </si>
  <si>
    <t>Customer 86</t>
  </si>
  <si>
    <t>Customer 87</t>
  </si>
  <si>
    <t>Customer 88</t>
  </si>
  <si>
    <t>Customer 89</t>
  </si>
  <si>
    <t>Customer 90</t>
  </si>
  <si>
    <t>Customer 91</t>
  </si>
  <si>
    <t>Customer 92</t>
  </si>
  <si>
    <t>Customer 93</t>
  </si>
  <si>
    <t>Customer 94</t>
  </si>
  <si>
    <t>Customer 95</t>
  </si>
  <si>
    <t>Customer 96</t>
  </si>
  <si>
    <t>Customer 97</t>
  </si>
  <si>
    <t>Customer 98</t>
  </si>
  <si>
    <t>Customer 99</t>
  </si>
  <si>
    <t>Customer 100</t>
  </si>
  <si>
    <t>Customer 101</t>
  </si>
  <si>
    <t>Customer 102</t>
  </si>
  <si>
    <t>Customer 103</t>
  </si>
  <si>
    <t>Customer 104</t>
  </si>
  <si>
    <t>Customer 105</t>
  </si>
  <si>
    <t>Customer 106</t>
  </si>
  <si>
    <t>Customer 107</t>
  </si>
  <si>
    <t>Customer 108</t>
  </si>
  <si>
    <t>Customer 109</t>
  </si>
  <si>
    <t>Customer 110</t>
  </si>
  <si>
    <t>Customer 111</t>
  </si>
  <si>
    <t>Customer 112</t>
  </si>
  <si>
    <t>Customer 113</t>
  </si>
  <si>
    <t>Customer 114</t>
  </si>
  <si>
    <t>Customer 115</t>
  </si>
  <si>
    <t>Customer 116</t>
  </si>
  <si>
    <t>Customer 117</t>
  </si>
  <si>
    <t>Customer 118</t>
  </si>
  <si>
    <t>Customer 119</t>
  </si>
  <si>
    <t>Customer 120</t>
  </si>
  <si>
    <t>Customer 121</t>
  </si>
  <si>
    <t>Customer 122</t>
  </si>
  <si>
    <t>Customer 123</t>
  </si>
  <si>
    <t>Customer 124</t>
  </si>
  <si>
    <t>Customer 125</t>
  </si>
  <si>
    <t>Customer 126</t>
  </si>
  <si>
    <t>Customer 127</t>
  </si>
  <si>
    <t>Customer 128</t>
  </si>
  <si>
    <t>Customer 129</t>
  </si>
  <si>
    <t>Customer 130</t>
  </si>
  <si>
    <t>Customer 131</t>
  </si>
  <si>
    <t>Customer 132</t>
  </si>
  <si>
    <t>Customer 133</t>
  </si>
  <si>
    <t>Customer 134</t>
  </si>
  <si>
    <t>Customer 135</t>
  </si>
  <si>
    <t>Customer 136</t>
  </si>
  <si>
    <t>Customer 137</t>
  </si>
  <si>
    <t>Customer 138</t>
  </si>
  <si>
    <t>Customer 139</t>
  </si>
  <si>
    <t>Customer 140</t>
  </si>
  <si>
    <t>Customer 141</t>
  </si>
  <si>
    <t>Customer 142</t>
  </si>
  <si>
    <t>Customer 143</t>
  </si>
  <si>
    <t>Customer 144</t>
  </si>
  <si>
    <t>Customer 145</t>
  </si>
  <si>
    <t>Customer 146</t>
  </si>
  <si>
    <t>Customer 147</t>
  </si>
  <si>
    <t>Customer 148</t>
  </si>
  <si>
    <t>Customer 149</t>
  </si>
  <si>
    <t>Customer 150</t>
  </si>
  <si>
    <t>Customer 151</t>
  </si>
  <si>
    <t>Customer 152</t>
  </si>
  <si>
    <t>Customer 153</t>
  </si>
  <si>
    <t>Customer 154</t>
  </si>
  <si>
    <t>Customer 155</t>
  </si>
  <si>
    <t>Customer 156</t>
  </si>
  <si>
    <t>Customer 157</t>
  </si>
  <si>
    <t>Customer 158</t>
  </si>
  <si>
    <t>Customer 159</t>
  </si>
  <si>
    <t>Customer 160</t>
  </si>
  <si>
    <t>Customer 161</t>
  </si>
  <si>
    <t>Customer 162</t>
  </si>
  <si>
    <t>Customer 163</t>
  </si>
  <si>
    <t>Customer 164</t>
  </si>
  <si>
    <t>Customer 165</t>
  </si>
  <si>
    <t>Customer 166</t>
  </si>
  <si>
    <t>Customer 167</t>
  </si>
  <si>
    <t>Customer 168</t>
  </si>
  <si>
    <t>Customer 169</t>
  </si>
  <si>
    <t>Customer 170</t>
  </si>
  <si>
    <t>Customer 171</t>
  </si>
  <si>
    <t>Customer 172</t>
  </si>
  <si>
    <t>Customer 173</t>
  </si>
  <si>
    <t>Customer 174</t>
  </si>
  <si>
    <t>Customer 175</t>
  </si>
  <si>
    <t>Customer 176</t>
  </si>
  <si>
    <t>Customer 177</t>
  </si>
  <si>
    <t>Customer 178</t>
  </si>
  <si>
    <t>Customer 179</t>
  </si>
  <si>
    <t>Customer 180</t>
  </si>
  <si>
    <t>Customer 181</t>
  </si>
  <si>
    <t>Customer 182</t>
  </si>
  <si>
    <t>Customer 183</t>
  </si>
  <si>
    <t>Customer 184</t>
  </si>
  <si>
    <t>Customer 185</t>
  </si>
  <si>
    <t>Customer 186</t>
  </si>
  <si>
    <t>Customer 187</t>
  </si>
  <si>
    <t>Customer 188</t>
  </si>
  <si>
    <t>Customer 189</t>
  </si>
  <si>
    <t>Customer 190</t>
  </si>
  <si>
    <t>Customer 191</t>
  </si>
  <si>
    <t>Customer 192</t>
  </si>
  <si>
    <t>Customer 193</t>
  </si>
  <si>
    <t>Customer 194</t>
  </si>
  <si>
    <t>Customer 195</t>
  </si>
  <si>
    <t>Customer 196</t>
  </si>
  <si>
    <t>Customer 197</t>
  </si>
  <si>
    <t>Customer 198</t>
  </si>
  <si>
    <t>Customer 199</t>
  </si>
  <si>
    <t>Customer 200</t>
  </si>
  <si>
    <t>Customer 201</t>
  </si>
  <si>
    <t>Customer 202</t>
  </si>
  <si>
    <t>Customer 203</t>
  </si>
  <si>
    <t>Customer 204</t>
  </si>
  <si>
    <t>Customer 205</t>
  </si>
  <si>
    <t>Customer 206</t>
  </si>
  <si>
    <t>Customer 207</t>
  </si>
  <si>
    <t>Customer 208</t>
  </si>
  <si>
    <t>Customer 209</t>
  </si>
  <si>
    <t>Customer 210</t>
  </si>
  <si>
    <t>Customer 211</t>
  </si>
  <si>
    <t>Customer 212</t>
  </si>
  <si>
    <t>Customer 213</t>
  </si>
  <si>
    <t>Customer 214</t>
  </si>
  <si>
    <t>Customer 215</t>
  </si>
  <si>
    <t>Customer 216</t>
  </si>
  <si>
    <t>Customer 217</t>
  </si>
  <si>
    <t>Customer 218</t>
  </si>
  <si>
    <t>Customer 219</t>
  </si>
  <si>
    <t>Customer 220</t>
  </si>
  <si>
    <t>Customer 221</t>
  </si>
  <si>
    <t>Customer 222</t>
  </si>
  <si>
    <t>Customer 223</t>
  </si>
  <si>
    <t>Customer 224</t>
  </si>
  <si>
    <t>Customer 225</t>
  </si>
  <si>
    <t>Customer 226</t>
  </si>
  <si>
    <t>Customer 227</t>
  </si>
  <si>
    <t>Customer 228</t>
  </si>
  <si>
    <t>Customer 229</t>
  </si>
  <si>
    <t>Customer 230</t>
  </si>
  <si>
    <t>Customer 231</t>
  </si>
  <si>
    <t>Customer 232</t>
  </si>
  <si>
    <t>Customer 233</t>
  </si>
  <si>
    <t>Customer 234</t>
  </si>
  <si>
    <t>Customer 235</t>
  </si>
  <si>
    <t>Customer 236</t>
  </si>
  <si>
    <t>Customer 237</t>
  </si>
  <si>
    <t>Customer 238</t>
  </si>
  <si>
    <t>Customer 239</t>
  </si>
  <si>
    <t>Customer 240</t>
  </si>
  <si>
    <t>Customer 241</t>
  </si>
  <si>
    <t>Customer 242</t>
  </si>
  <si>
    <t>Customer 243</t>
  </si>
  <si>
    <t>Customer 244</t>
  </si>
  <si>
    <t>Customer 245</t>
  </si>
  <si>
    <t>Customer 246</t>
  </si>
  <si>
    <t>Customer 247</t>
  </si>
  <si>
    <t>Customer 248</t>
  </si>
  <si>
    <t>Customer 249</t>
  </si>
  <si>
    <t>Customer 250</t>
  </si>
  <si>
    <t>Customer 251</t>
  </si>
  <si>
    <t>Customer 252</t>
  </si>
  <si>
    <t>Customer 253</t>
  </si>
  <si>
    <t>Customer 254</t>
  </si>
  <si>
    <t>Customer 255</t>
  </si>
  <si>
    <t>Customer 256</t>
  </si>
  <si>
    <t>Customer 257</t>
  </si>
  <si>
    <t>Customer 258</t>
  </si>
  <si>
    <t>Customer 259</t>
  </si>
  <si>
    <t>Customer 260</t>
  </si>
  <si>
    <t>Customer 261</t>
  </si>
  <si>
    <t>Customer 262</t>
  </si>
  <si>
    <t>Customer 263</t>
  </si>
  <si>
    <t>Customer 264</t>
  </si>
  <si>
    <t>Customer 265</t>
  </si>
  <si>
    <t>Customer 266</t>
  </si>
  <si>
    <t>Customer 267</t>
  </si>
  <si>
    <t>Customer 268</t>
  </si>
  <si>
    <t>Customer 269</t>
  </si>
  <si>
    <t>Customer 270</t>
  </si>
  <si>
    <t>Customer 271</t>
  </si>
  <si>
    <t>Customer 272</t>
  </si>
  <si>
    <t>Customer 273</t>
  </si>
  <si>
    <t>Customer 274</t>
  </si>
  <si>
    <t>Customer 275</t>
  </si>
  <si>
    <t>Customer 276</t>
  </si>
  <si>
    <t>Customer 277</t>
  </si>
  <si>
    <t>Customer 278</t>
  </si>
  <si>
    <t>Customer 279</t>
  </si>
  <si>
    <t>Customer 280</t>
  </si>
  <si>
    <t>Customer 281</t>
  </si>
  <si>
    <t>Customer 282</t>
  </si>
  <si>
    <t>Customer 283</t>
  </si>
  <si>
    <t>Customer 284</t>
  </si>
  <si>
    <t>Customer 285</t>
  </si>
  <si>
    <t>Customer 286</t>
  </si>
  <si>
    <t>Customer 287</t>
  </si>
  <si>
    <t>Customer 288</t>
  </si>
  <si>
    <t>Customer 289</t>
  </si>
  <si>
    <t>Customer 290</t>
  </si>
  <si>
    <t>Customer 291</t>
  </si>
  <si>
    <t>Customer 292</t>
  </si>
  <si>
    <t>Customer 293</t>
  </si>
  <si>
    <t>Customer 294</t>
  </si>
  <si>
    <t>Customer 295</t>
  </si>
  <si>
    <t>Customer 296</t>
  </si>
  <si>
    <t>Customer 297</t>
  </si>
  <si>
    <t>Customer 298</t>
  </si>
  <si>
    <t>Customer 299</t>
  </si>
  <si>
    <t>Customer 300</t>
  </si>
  <si>
    <t>Customer 301</t>
  </si>
  <si>
    <t>Customer 302</t>
  </si>
  <si>
    <t>Customer 303</t>
  </si>
  <si>
    <t>Customer 304</t>
  </si>
  <si>
    <t>Customer 305</t>
  </si>
  <si>
    <t>Customer 306</t>
  </si>
  <si>
    <t>Customer 307</t>
  </si>
  <si>
    <t>Customer 308</t>
  </si>
  <si>
    <t>Customer 309</t>
  </si>
  <si>
    <t>Customer 310</t>
  </si>
  <si>
    <t>Customer 311</t>
  </si>
  <si>
    <t>Customer 312</t>
  </si>
  <si>
    <t>Customer 313</t>
  </si>
  <si>
    <t>Customer 314</t>
  </si>
  <si>
    <t>Customer 315</t>
  </si>
  <si>
    <t>Customer 316</t>
  </si>
  <si>
    <t>Customer 317</t>
  </si>
  <si>
    <t>Customer 318</t>
  </si>
  <si>
    <t>Customer 319</t>
  </si>
  <si>
    <t>Customer 320</t>
  </si>
  <si>
    <t>Customer 321</t>
  </si>
  <si>
    <t>Customer 322</t>
  </si>
  <si>
    <t>Customer 323</t>
  </si>
  <si>
    <t>Customer 324</t>
  </si>
  <si>
    <t>Customer 325</t>
  </si>
  <si>
    <t>Customer 326</t>
  </si>
  <si>
    <t>Customer 327</t>
  </si>
  <si>
    <t>Customer 328</t>
  </si>
  <si>
    <t>Customer 329</t>
  </si>
  <si>
    <t>Customer 330</t>
  </si>
  <si>
    <t>Customer 331</t>
  </si>
  <si>
    <t>Customer 332</t>
  </si>
  <si>
    <t>Customer 333</t>
  </si>
  <si>
    <t>Customer 334</t>
  </si>
  <si>
    <t>Customer 335</t>
  </si>
  <si>
    <t>Customer 336</t>
  </si>
  <si>
    <t>Customer 337</t>
  </si>
  <si>
    <t>Customer 338</t>
  </si>
  <si>
    <t>Customer 339</t>
  </si>
  <si>
    <t>Customer 340</t>
  </si>
  <si>
    <t>Customer 341</t>
  </si>
  <si>
    <t>Customer 342</t>
  </si>
  <si>
    <t>Customer 343</t>
  </si>
  <si>
    <t>Customer 344</t>
  </si>
  <si>
    <t>Customer 345</t>
  </si>
  <si>
    <t>Customer 346</t>
  </si>
  <si>
    <t>Customer 347</t>
  </si>
  <si>
    <t>Customer 348</t>
  </si>
  <si>
    <t>Customer 349</t>
  </si>
  <si>
    <t>Customer 350</t>
  </si>
  <si>
    <t>Customer 351</t>
  </si>
  <si>
    <t>Customer 352</t>
  </si>
  <si>
    <t>Customer 353</t>
  </si>
  <si>
    <t>Customer 354</t>
  </si>
  <si>
    <t>Customer 355</t>
  </si>
  <si>
    <t>Customer 356</t>
  </si>
  <si>
    <t>Customer 357</t>
  </si>
  <si>
    <t>Customer 358</t>
  </si>
  <si>
    <t>Customer 359</t>
  </si>
  <si>
    <t>Customer 360</t>
  </si>
  <si>
    <t>Customer 361</t>
  </si>
  <si>
    <t>Customer 362</t>
  </si>
  <si>
    <t>Customer 363</t>
  </si>
  <si>
    <t>Customer 364</t>
  </si>
  <si>
    <t>Customer 365</t>
  </si>
  <si>
    <t>Customer 366</t>
  </si>
  <si>
    <t>Customer 367</t>
  </si>
  <si>
    <t>Customer 368</t>
  </si>
  <si>
    <t>Customer 369</t>
  </si>
  <si>
    <t>Customer 370</t>
  </si>
  <si>
    <t>Customer 371</t>
  </si>
  <si>
    <t>Customer 372</t>
  </si>
  <si>
    <t>Customer 373</t>
  </si>
  <si>
    <t>Customer 374</t>
  </si>
  <si>
    <t>Customer 375</t>
  </si>
  <si>
    <t>Customer 376</t>
  </si>
  <si>
    <t>Customer 377</t>
  </si>
  <si>
    <t>Customer 378</t>
  </si>
  <si>
    <t>Customer 379</t>
  </si>
  <si>
    <t>Customer 380</t>
  </si>
  <si>
    <t>Customer 381</t>
  </si>
  <si>
    <t>Customer 382</t>
  </si>
  <si>
    <t>Customer 383</t>
  </si>
  <si>
    <t>Customer 384</t>
  </si>
  <si>
    <t>Customer 385</t>
  </si>
  <si>
    <t>Customer 386</t>
  </si>
  <si>
    <t>Customer 387</t>
  </si>
  <si>
    <t>Customer 388</t>
  </si>
  <si>
    <t>Customer 389</t>
  </si>
  <si>
    <t>Customer 390</t>
  </si>
  <si>
    <t>Customer 391</t>
  </si>
  <si>
    <t>Customer 392</t>
  </si>
  <si>
    <t>Customer 393</t>
  </si>
  <si>
    <t>Customer 394</t>
  </si>
  <si>
    <t>Customer 395</t>
  </si>
  <si>
    <t>Customer 396</t>
  </si>
  <si>
    <t>Customer 397</t>
  </si>
  <si>
    <t>Customer 398</t>
  </si>
  <si>
    <t>Customer 399</t>
  </si>
  <si>
    <t>Customer 400</t>
  </si>
  <si>
    <t>Customer 401</t>
  </si>
  <si>
    <t>Customer 402</t>
  </si>
  <si>
    <t>Customer 403</t>
  </si>
  <si>
    <t>Customer 404</t>
  </si>
  <si>
    <t>Customer 405</t>
  </si>
  <si>
    <t>Customer 406</t>
  </si>
  <si>
    <t>Customer 407</t>
  </si>
  <si>
    <t>Customer 408</t>
  </si>
  <si>
    <t>Customer 409</t>
  </si>
  <si>
    <t>Customer 410</t>
  </si>
  <si>
    <t>Customer 411</t>
  </si>
  <si>
    <t>Customer 412</t>
  </si>
  <si>
    <t>Customer 413</t>
  </si>
  <si>
    <t>Customer 414</t>
  </si>
  <si>
    <t>Customer 415</t>
  </si>
  <si>
    <t>Customer 416</t>
  </si>
  <si>
    <t>Customer 417</t>
  </si>
  <si>
    <t>Customer 418</t>
  </si>
  <si>
    <t>Customer 419</t>
  </si>
  <si>
    <t>Customer 420</t>
  </si>
  <si>
    <t>Customer 421</t>
  </si>
  <si>
    <t>Customer 422</t>
  </si>
  <si>
    <t>Customer 423</t>
  </si>
  <si>
    <t>Customer 424</t>
  </si>
  <si>
    <t>Customer 425</t>
  </si>
  <si>
    <t>Customer 426</t>
  </si>
  <si>
    <t>Customer 427</t>
  </si>
  <si>
    <t>Customer 428</t>
  </si>
  <si>
    <t>Customer 429</t>
  </si>
  <si>
    <t>Customer 430</t>
  </si>
  <si>
    <t>Customer 431</t>
  </si>
  <si>
    <t>Customer 432</t>
  </si>
  <si>
    <t>Customer 433</t>
  </si>
  <si>
    <t>Customer 434</t>
  </si>
  <si>
    <t>Customer 435</t>
  </si>
  <si>
    <t>Customer 436</t>
  </si>
  <si>
    <t>Customer 437</t>
  </si>
  <si>
    <t>Customer 438</t>
  </si>
  <si>
    <t>Customer 439</t>
  </si>
  <si>
    <t>Customer 440</t>
  </si>
  <si>
    <t>Customer 441</t>
  </si>
  <si>
    <t>Customer 442</t>
  </si>
  <si>
    <t>Customer 443</t>
  </si>
  <si>
    <t>Customer 444</t>
  </si>
  <si>
    <t>Customer 445</t>
  </si>
  <si>
    <t>Customer 446</t>
  </si>
  <si>
    <t>Customer 447</t>
  </si>
  <si>
    <t>Customer 448</t>
  </si>
  <si>
    <t>Customer 449</t>
  </si>
  <si>
    <t>Customer 450</t>
  </si>
  <si>
    <t>Customer 451</t>
  </si>
  <si>
    <t>Customer 452</t>
  </si>
  <si>
    <t>WAT-700005164</t>
  </si>
  <si>
    <t>WAT-PSS831913</t>
  </si>
  <si>
    <t>WAT-205001774</t>
  </si>
  <si>
    <t>WAT-205001484</t>
  </si>
  <si>
    <t>WAT-700002646</t>
  </si>
  <si>
    <t>WAT-430002007</t>
  </si>
  <si>
    <t>WAT-201000346</t>
  </si>
  <si>
    <t>WAT-186008087</t>
  </si>
  <si>
    <t>WAT-186002165</t>
  </si>
  <si>
    <t>WAT-WAT046970</t>
  </si>
  <si>
    <t>WAT-700012766</t>
  </si>
  <si>
    <t>WAT- 186005607</t>
  </si>
  <si>
    <t>WAT-700002332</t>
  </si>
  <si>
    <t>WAT-700011678</t>
  </si>
  <si>
    <t>WAT-700010664</t>
  </si>
  <si>
    <t>WAT-WAT270944</t>
  </si>
  <si>
    <t>WAT-410001347</t>
  </si>
  <si>
    <t>WAT-186004869</t>
  </si>
  <si>
    <t>WAT-700011679</t>
  </si>
  <si>
    <t>WAT-WAT088131</t>
  </si>
  <si>
    <t>WAT- 186006595</t>
  </si>
  <si>
    <t>WAT-WAT200632</t>
  </si>
  <si>
    <t>WAT201000317</t>
  </si>
  <si>
    <t>WAT-405011492</t>
  </si>
  <si>
    <t>WAT-186000440</t>
  </si>
  <si>
    <t>WAT-WAT270986</t>
  </si>
  <si>
    <t>WAT-WAT052586</t>
  </si>
  <si>
    <t>WAT-700002635</t>
  </si>
  <si>
    <t>WAT-201000302</t>
  </si>
  <si>
    <t>WAT-WAT270974</t>
  </si>
  <si>
    <t>WAT-PSS832615</t>
  </si>
  <si>
    <t>WAT-186003353</t>
  </si>
  <si>
    <t>WAT-205015017</t>
  </si>
  <si>
    <t>WAT-PSS832112</t>
  </si>
  <si>
    <t>WAT-186005886</t>
  </si>
  <si>
    <t>WAT-186003017</t>
  </si>
  <si>
    <t>WAT- 186004441</t>
  </si>
  <si>
    <t>WAT-PSS832715</t>
  </si>
  <si>
    <t>WAT-WAT045424</t>
  </si>
  <si>
    <t>WAT-186000493</t>
  </si>
  <si>
    <t>WAT-186004773</t>
  </si>
  <si>
    <t>WAT-186001473</t>
  </si>
  <si>
    <t>WAT-700002913</t>
  </si>
  <si>
    <t>WAT-PSS831815</t>
  </si>
  <si>
    <t>WAT-WAT201549</t>
  </si>
  <si>
    <t>WAT- 186000404</t>
  </si>
  <si>
    <t>WAT-186003055</t>
  </si>
  <si>
    <t>WAT-WAT027198</t>
  </si>
  <si>
    <t>WAT-186000497</t>
  </si>
  <si>
    <t>WAT-186002350</t>
  </si>
  <si>
    <t>WAT-PSS831012</t>
  </si>
  <si>
    <t>WAT-PSS837513</t>
  </si>
  <si>
    <t>WAT-186000847C</t>
  </si>
  <si>
    <t>WAT-700005225</t>
  </si>
  <si>
    <t>WAT-PSS833412</t>
  </si>
  <si>
    <t>WAT-201000234</t>
  </si>
  <si>
    <t>WAT-201000345</t>
  </si>
  <si>
    <t>WAT-WAT035876</t>
  </si>
  <si>
    <t>WAT-PSS845305</t>
  </si>
  <si>
    <t>WAT-PSS837515</t>
  </si>
  <si>
    <t>WAT-WAT056920</t>
  </si>
  <si>
    <t>WAT-WAT044245</t>
  </si>
  <si>
    <t>WAT- 186006720</t>
  </si>
  <si>
    <t>WAT- 186005604</t>
  </si>
  <si>
    <t>WAT-201000273</t>
  </si>
  <si>
    <t>WAT-700002660</t>
  </si>
  <si>
    <t>WAT-201000252</t>
  </si>
  <si>
    <t>WAT-M702807AD1-S</t>
  </si>
  <si>
    <t>WAT-7024912</t>
  </si>
  <si>
    <t>WAT-700005165</t>
  </si>
  <si>
    <t>WAT-m702735ad1</t>
  </si>
  <si>
    <t>WAT-M805765AC1-S</t>
  </si>
  <si>
    <t>WAT-5560020-S</t>
  </si>
  <si>
    <t>WAT-700006006</t>
  </si>
  <si>
    <t>WAT-201000193</t>
  </si>
  <si>
    <t>WAT-176000864</t>
  </si>
  <si>
    <t>WAT-700002644</t>
  </si>
  <si>
    <t>WAT-201000233</t>
  </si>
  <si>
    <t>WAT-700002775</t>
  </si>
  <si>
    <t>WAT-700003050</t>
  </si>
  <si>
    <t>WAT-WAT200535</t>
  </si>
  <si>
    <t>WAT-700005297</t>
  </si>
  <si>
    <t>WAT-700005176</t>
  </si>
  <si>
    <t>WAT-700011102</t>
  </si>
  <si>
    <t>WAT-700011354</t>
  </si>
  <si>
    <t>WAT-186006347</t>
  </si>
  <si>
    <t>WAT-205000343</t>
  </si>
  <si>
    <t>WAT-700005216</t>
  </si>
  <si>
    <t>WAT-186003534</t>
  </si>
  <si>
    <t>WAT-700002572</t>
  </si>
  <si>
    <t>WAT-700008977</t>
  </si>
  <si>
    <t>WAT-700005590</t>
  </si>
  <si>
    <t>WAT-700005589</t>
  </si>
  <si>
    <t>WAT-201000260</t>
  </si>
  <si>
    <t>WAT-201000259</t>
  </si>
  <si>
    <t>WAT-7020104-S</t>
  </si>
  <si>
    <t>WAT-700012074</t>
  </si>
  <si>
    <t>WAT-700005591</t>
  </si>
  <si>
    <t>WAT-186015042</t>
  </si>
  <si>
    <t>WAT-700004672</t>
  </si>
  <si>
    <t>WAT-S100049AD2-S</t>
  </si>
  <si>
    <t>WAT-700012500</t>
  </si>
  <si>
    <t>WAT-M702758BD1</t>
  </si>
  <si>
    <t>WAT-700004670</t>
  </si>
  <si>
    <t>WAT-205000558</t>
  </si>
  <si>
    <t>WAT-700005162</t>
  </si>
  <si>
    <t>WAT-186007208</t>
  </si>
  <si>
    <t>WAT-WAT042885</t>
  </si>
  <si>
    <t>WAT-186000442</t>
  </si>
  <si>
    <t>WAT-WAT025656</t>
  </si>
  <si>
    <t>WAT-WAT066224</t>
  </si>
  <si>
    <t>WAT-WAS081257</t>
  </si>
  <si>
    <t>WAT-186000108</t>
  </si>
  <si>
    <t>WAT-186003539</t>
  </si>
  <si>
    <t>WAT-186000925</t>
  </si>
  <si>
    <t>WAT-PSS832515</t>
  </si>
  <si>
    <t>WAT-186003031</t>
  </si>
  <si>
    <t>WAT-PSS831915</t>
  </si>
  <si>
    <t>WAT-176269501</t>
  </si>
  <si>
    <t>WAT-WAT084038</t>
  </si>
  <si>
    <t>WAT-WAT052874</t>
  </si>
  <si>
    <t>WAT-176269508</t>
  </si>
  <si>
    <t>WAT-205001505</t>
  </si>
  <si>
    <t>WAT-700001893</t>
  </si>
  <si>
    <t>WAT-700005163</t>
  </si>
  <si>
    <t>WAT-186000496</t>
  </si>
  <si>
    <t>WAT-186003729</t>
  </si>
  <si>
    <t>WAT-WAT042876</t>
  </si>
  <si>
    <t>WAT-WAT200625</t>
  </si>
  <si>
    <t>WAT-WAT085711</t>
  </si>
  <si>
    <t>WAT-186000112</t>
  </si>
  <si>
    <t>WAT-176017020</t>
  </si>
  <si>
    <t>WAT-PSS831813</t>
  </si>
  <si>
    <t>WAT-176003104</t>
  </si>
  <si>
    <t>WAT-WAT046865</t>
  </si>
  <si>
    <t>WAT-700001713</t>
  </si>
  <si>
    <t>WAT-700004124</t>
  </si>
  <si>
    <t>WAT-176248901</t>
  </si>
  <si>
    <t>WAT-186003032</t>
  </si>
  <si>
    <t>WAT-WAT042887</t>
  </si>
  <si>
    <t>WAT-176002987</t>
  </si>
  <si>
    <t>WAT-WAS081142</t>
  </si>
  <si>
    <t>WAT-186002352</t>
  </si>
  <si>
    <t>WAT-186004768</t>
  </si>
  <si>
    <t>WAT-186001140</t>
  </si>
  <si>
    <t>WAT-176017007</t>
  </si>
  <si>
    <t>WAT-186003533</t>
  </si>
  <si>
    <t>WAT-WAT042881</t>
  </si>
  <si>
    <t>WAT-430001194</t>
  </si>
  <si>
    <t>WAT-6061100</t>
  </si>
  <si>
    <t>WAT-PSS831912</t>
  </si>
  <si>
    <t>WAT-PSS845540</t>
  </si>
  <si>
    <t>WAT-176017041</t>
  </si>
  <si>
    <t>WAT-WAT200670</t>
  </si>
  <si>
    <t>WAT-186000272C</t>
  </si>
  <si>
    <t>WAT-186003746</t>
  </si>
  <si>
    <t>WAT-186002560</t>
  </si>
  <si>
    <t>WAT-WAT042879</t>
  </si>
  <si>
    <t>WAT-186003041</t>
  </si>
  <si>
    <t>WAT-PSS830815</t>
  </si>
  <si>
    <t>WAT-186003033</t>
  </si>
  <si>
    <t>WAT-186007854</t>
  </si>
  <si>
    <t>WAT-176299801</t>
  </si>
  <si>
    <t>WAT-186006399</t>
  </si>
  <si>
    <t>WAT-186007368</t>
  </si>
  <si>
    <t>WAT-186002559</t>
  </si>
  <si>
    <t>WAT-WAT270966</t>
  </si>
  <si>
    <t>WAT-186186301</t>
  </si>
  <si>
    <t>WAT-700006005</t>
  </si>
  <si>
    <t>WAT-WAT052860</t>
  </si>
  <si>
    <t>WAT-WAT052880</t>
  </si>
  <si>
    <t>WAT-WAT200512</t>
  </si>
  <si>
    <t>WAT-WAT046910</t>
  </si>
  <si>
    <t>WAT-WAT052890</t>
  </si>
  <si>
    <t>WAT-430002585</t>
  </si>
  <si>
    <t>WAT-700011089</t>
  </si>
  <si>
    <t>WAT-186000179</t>
  </si>
  <si>
    <t>WAT-700010661</t>
  </si>
  <si>
    <t>WAT-186003975</t>
  </si>
  <si>
    <t>WAT-PSS845619</t>
  </si>
  <si>
    <t>WAT-WAT081110</t>
  </si>
  <si>
    <t>WAT-PSS832113</t>
  </si>
  <si>
    <t>WAT-WAT060328</t>
  </si>
  <si>
    <t>WAT-430001773</t>
  </si>
  <si>
    <t>WAT-201000196</t>
  </si>
  <si>
    <t>WAT-700005499</t>
  </si>
  <si>
    <t>WAT-700004174</t>
  </si>
  <si>
    <t>WAT-176003946</t>
  </si>
  <si>
    <t>WAT-700002623</t>
  </si>
  <si>
    <t>WAT-700005234</t>
  </si>
  <si>
    <t>WAT-186005345</t>
  </si>
  <si>
    <t>WAT-410001647</t>
  </si>
  <si>
    <t>WAT-WAT025054C</t>
  </si>
  <si>
    <t>WAT-700004332</t>
  </si>
  <si>
    <t>WAT-700003069</t>
  </si>
  <si>
    <t>WAT-186001265</t>
  </si>
  <si>
    <t>WAT-PSS839845</t>
  </si>
  <si>
    <t>WAT-186000439</t>
  </si>
  <si>
    <t>WAT-186004617</t>
  </si>
  <si>
    <t>WAT-176015029</t>
  </si>
  <si>
    <t>WAT-700002570</t>
  </si>
  <si>
    <t>WAT-176015101</t>
  </si>
  <si>
    <t>WAT-WAT044370</t>
  </si>
  <si>
    <t>WAT-186006682</t>
  </si>
  <si>
    <t>WAT-WAT094269</t>
  </si>
  <si>
    <t>WAT-WAT052885</t>
  </si>
  <si>
    <t>WAT-WAT066204</t>
  </si>
  <si>
    <t>WAT-186000490</t>
  </si>
  <si>
    <t>WAT-176269503</t>
  </si>
  <si>
    <t>WAT-WAT200808</t>
  </si>
  <si>
    <t>WAT-700001229</t>
  </si>
  <si>
    <t>WAT-WAT045438</t>
  </si>
  <si>
    <t>WAT-186002737</t>
  </si>
  <si>
    <t>WAT-186004744</t>
  </si>
  <si>
    <t>WAT-WAT094171</t>
  </si>
  <si>
    <t>WAT- 186009240</t>
  </si>
  <si>
    <t>WAT-700001031</t>
  </si>
  <si>
    <t>WAT-290001139</t>
  </si>
  <si>
    <t>WAT-PSS831115</t>
  </si>
  <si>
    <t>WAT-WAT270898</t>
  </si>
  <si>
    <t>WAT-WAT270923</t>
  </si>
  <si>
    <t>WAT-430002011</t>
  </si>
  <si>
    <t>WAT-186001346</t>
  </si>
  <si>
    <t>WAT-430001630</t>
  </si>
  <si>
    <t>WAT-700011533</t>
  </si>
  <si>
    <t>WAT-186006145</t>
  </si>
  <si>
    <t>WAT-PSS845542</t>
  </si>
  <si>
    <t>WAT-186000846c</t>
  </si>
  <si>
    <t>WAT-WAT025604</t>
  </si>
  <si>
    <t>WAT-186003377</t>
  </si>
  <si>
    <t>WAT-205000297</t>
  </si>
  <si>
    <t>WAT-WAT270926</t>
  </si>
  <si>
    <t>WAT-186007377</t>
  </si>
  <si>
    <t>WAT-WAT086684</t>
  </si>
  <si>
    <t>WAT-WAT270938</t>
  </si>
  <si>
    <t>WAT-186009343</t>
  </si>
  <si>
    <t>WAT-WAT270959</t>
  </si>
  <si>
    <t>WAT-186000109</t>
  </si>
  <si>
    <t>WAT-186003379</t>
  </si>
  <si>
    <t>WAT-WAT025746</t>
  </si>
  <si>
    <t>WAT-430001443</t>
  </si>
  <si>
    <t>WAT-700002753</t>
  </si>
  <si>
    <t>WAT-PSS830909</t>
  </si>
  <si>
    <t>WAT-186247500</t>
  </si>
  <si>
    <t>WAT-700004485</t>
  </si>
  <si>
    <t>WAT-WAS081121</t>
  </si>
  <si>
    <t>WAT-176001132</t>
  </si>
  <si>
    <t>WAT-PSS832514</t>
  </si>
  <si>
    <t>WAT-200000476</t>
  </si>
  <si>
    <t>WAT-WAT011520</t>
  </si>
  <si>
    <t>WAT-186005270</t>
  </si>
  <si>
    <t>WAT-700001834</t>
  </si>
  <si>
    <t>WAT-201000114</t>
  </si>
  <si>
    <t>WAT-176002527</t>
  </si>
  <si>
    <t>WAT-186002032</t>
  </si>
  <si>
    <t>WAT-WAT047685</t>
  </si>
  <si>
    <t>WAT-PSS830715</t>
  </si>
  <si>
    <t>WAT-700010663</t>
  </si>
  <si>
    <t>WAT-700009452</t>
  </si>
  <si>
    <t>WAT-186000492</t>
  </si>
  <si>
    <t>WAT-WAT271019</t>
  </si>
  <si>
    <t>WAT-007571</t>
  </si>
  <si>
    <t>WAT-PSS833515</t>
  </si>
  <si>
    <t>WAT-186001525</t>
  </si>
  <si>
    <t>WAT-186009418</t>
  </si>
  <si>
    <t>WAT-186003352</t>
  </si>
  <si>
    <t>WAT-700009683</t>
  </si>
  <si>
    <t>WAT-186000327C</t>
  </si>
  <si>
    <t>WAT-700003842</t>
  </si>
  <si>
    <t>WAT-186000207</t>
  </si>
  <si>
    <t>WAT-186004119</t>
  </si>
  <si>
    <t>WAT-186009468</t>
  </si>
  <si>
    <t>WAT-201000310</t>
  </si>
  <si>
    <t>WAT-700011425</t>
  </si>
  <si>
    <t>WAT-186006715</t>
  </si>
  <si>
    <t>WAT-186002998</t>
  </si>
  <si>
    <t>WAT-PSS831113</t>
  </si>
  <si>
    <t>WAT-WAT055947</t>
  </si>
  <si>
    <t>WAT-700002760</t>
  </si>
  <si>
    <t>WAT-700001633</t>
  </si>
  <si>
    <t>WAT-700005284</t>
  </si>
  <si>
    <t>WAT-700012092</t>
  </si>
  <si>
    <t>WAT-700005157</t>
  </si>
  <si>
    <t>WAT-186003026</t>
  </si>
  <si>
    <t>WAT-201000313</t>
  </si>
  <si>
    <t>WAT-186005946</t>
  </si>
  <si>
    <t>WAT-700002742</t>
  </si>
  <si>
    <t>WAT-700002893</t>
  </si>
  <si>
    <t>WAT-PSS839846</t>
  </si>
  <si>
    <t>WAT-WAT075215</t>
  </si>
  <si>
    <t>WAT-430000866</t>
  </si>
  <si>
    <t>WAT-186002557</t>
  </si>
  <si>
    <t>WAT-186006051</t>
  </si>
  <si>
    <t>WAT-186003018</t>
  </si>
  <si>
    <t>WAT-700011783</t>
  </si>
  <si>
    <t>WAT-700002634</t>
  </si>
  <si>
    <t>WAT-186002877</t>
  </si>
  <si>
    <t>WAT-WAT200662</t>
  </si>
  <si>
    <t>WAT-186001470</t>
  </si>
  <si>
    <t>WAT-186005407</t>
  </si>
  <si>
    <t>WAT-186002167</t>
  </si>
  <si>
    <t>WAT-186007397</t>
  </si>
  <si>
    <t>WAT-430002012</t>
  </si>
  <si>
    <t>WAT-186003461</t>
  </si>
  <si>
    <t>WAT-186000289</t>
  </si>
  <si>
    <t>WAT-700002741</t>
  </si>
  <si>
    <t>WAT-WAT200820</t>
  </si>
  <si>
    <t>WAT-WAT073109</t>
  </si>
  <si>
    <t>WAT-WAS081346</t>
  </si>
  <si>
    <t>WAT-201000314</t>
  </si>
  <si>
    <t>WAT-186000422</t>
  </si>
  <si>
    <t>WAT-186008757</t>
  </si>
  <si>
    <t>WAT-700009578</t>
  </si>
  <si>
    <t>WAT-700004067</t>
  </si>
  <si>
    <t>WAT-186006711</t>
  </si>
  <si>
    <t>WAT-WAT027477</t>
  </si>
  <si>
    <t>WAT-WAT011695</t>
  </si>
  <si>
    <t>WAT-WAT082887</t>
  </si>
  <si>
    <t>WAT-700003616</t>
  </si>
  <si>
    <t>WAT-176015030</t>
  </si>
  <si>
    <t>WAT-700011403</t>
  </si>
  <si>
    <t>WAT-186002885</t>
  </si>
  <si>
    <t>WAT-410000901</t>
  </si>
  <si>
    <t>WAT-186001333</t>
  </si>
  <si>
    <t>WAT-PSS830915</t>
  </si>
  <si>
    <t>WAT-WAT045880</t>
  </si>
  <si>
    <t>WAT-186000462</t>
  </si>
  <si>
    <t>WAT-PSS830813</t>
  </si>
  <si>
    <t>WAT-205001447</t>
  </si>
  <si>
    <t>WAT-WAT096882</t>
  </si>
  <si>
    <t>WAT-PSS830055</t>
  </si>
  <si>
    <t>WAT-186003010</t>
  </si>
  <si>
    <t>WAT-700002765</t>
  </si>
  <si>
    <t>WAT-700009350</t>
  </si>
  <si>
    <t>WAT-186004756</t>
  </si>
  <si>
    <t>WAT-186008718</t>
  </si>
  <si>
    <t>WAT-186000224</t>
  </si>
  <si>
    <t>WAT-186000180</t>
  </si>
  <si>
    <t>WAT-700011387</t>
  </si>
  <si>
    <t>WAT-WAT045865</t>
  </si>
  <si>
    <t>WAT-700004380</t>
  </si>
  <si>
    <t>WAT-186002089</t>
  </si>
  <si>
    <t>WAT-PSS845297</t>
  </si>
  <si>
    <t>WAT-WAT058931</t>
  </si>
  <si>
    <t>WAT-PSS830057</t>
  </si>
  <si>
    <t>WAT-186006846</t>
  </si>
  <si>
    <t>WAT-M702814DC1</t>
  </si>
  <si>
    <t>WAT-186008093</t>
  </si>
  <si>
    <t>WAT-186002554</t>
  </si>
  <si>
    <t>WAT-176015111</t>
  </si>
  <si>
    <t>WAT-186005296</t>
  </si>
  <si>
    <t>WAT-PSS830115</t>
  </si>
  <si>
    <t>WAT-PSS831916</t>
  </si>
  <si>
    <t>WAT-700002387</t>
  </si>
  <si>
    <t>WAT-WAT035577</t>
  </si>
  <si>
    <t>WAT-WAT200630</t>
  </si>
  <si>
    <t>WAT-176017022</t>
  </si>
  <si>
    <t>WAT-PSS832815</t>
  </si>
  <si>
    <t>WAT-WAT078800</t>
  </si>
  <si>
    <t>WAT-186004118</t>
  </si>
  <si>
    <t>WAT-186002353</t>
  </si>
  <si>
    <t>WAT-PSS830908</t>
  </si>
  <si>
    <t>WAT-205015016</t>
  </si>
  <si>
    <t>WAT-PSS832212</t>
  </si>
  <si>
    <t>WAT-PSS845281</t>
  </si>
  <si>
    <t>WAT-700000254</t>
  </si>
  <si>
    <t>WAT-176004313</t>
  </si>
  <si>
    <t>WAT-700004277</t>
  </si>
  <si>
    <t>WAT-700011708</t>
  </si>
  <si>
    <t>WAT-WAT085101</t>
  </si>
  <si>
    <t>WAT-186003042</t>
  </si>
  <si>
    <t>WAT-430002452</t>
  </si>
  <si>
    <t>WAT-PSS830714</t>
  </si>
  <si>
    <t>WAT-700011240</t>
  </si>
  <si>
    <t>WAT-186002441</t>
  </si>
  <si>
    <t>WAT-700002791</t>
  </si>
  <si>
    <t>WAT-176003948</t>
  </si>
  <si>
    <t>WAT-WAT038040</t>
  </si>
  <si>
    <t>WAT186002164</t>
  </si>
  <si>
    <t>WAT-205000589</t>
  </si>
  <si>
    <t>WAT-186002854</t>
  </si>
  <si>
    <t>WAT-186003943</t>
  </si>
  <si>
    <t>WAT-186009340</t>
  </si>
  <si>
    <t>WAT-186006029</t>
  </si>
  <si>
    <t>WAT-186002055</t>
  </si>
  <si>
    <t>WAT-700003767</t>
  </si>
  <si>
    <t>WAT-186007949</t>
  </si>
  <si>
    <t>WAT-700001251</t>
  </si>
  <si>
    <t>WAT-186000488</t>
  </si>
  <si>
    <t>WAT-WAT085188</t>
  </si>
  <si>
    <t>WAT-WAT077342</t>
  </si>
  <si>
    <t>WAT-WAT011525</t>
  </si>
  <si>
    <t>WAT-700011854</t>
  </si>
  <si>
    <t>WAT-700000179</t>
  </si>
  <si>
    <t>WAT-700003804</t>
  </si>
  <si>
    <t>WAT-WAT094225</t>
  </si>
  <si>
    <t>WAT-186006739</t>
  </si>
  <si>
    <t>WAT-176000863</t>
  </si>
  <si>
    <t>WAT-WAT096106</t>
  </si>
  <si>
    <t>WAT-700005534</t>
  </si>
  <si>
    <t>WAT-186001344</t>
  </si>
  <si>
    <t>WAT-700005472</t>
  </si>
  <si>
    <t>WAT-186003053</t>
  </si>
  <si>
    <t>WAT-700011867</t>
  </si>
  <si>
    <t>WAT-WAS081067</t>
  </si>
  <si>
    <t>WAT-200000317</t>
  </si>
  <si>
    <t>WAT-176002549</t>
  </si>
  <si>
    <t>WAT-668000230</t>
  </si>
  <si>
    <t>WAT-WAT084601</t>
  </si>
  <si>
    <t>WAT-186003045</t>
  </si>
  <si>
    <t>WAT-WAT005070</t>
  </si>
  <si>
    <t>WAT-WAT054945</t>
  </si>
  <si>
    <t>WAT-186000695</t>
  </si>
  <si>
    <t>WAT-WAT200829</t>
  </si>
  <si>
    <t>WAT-176003945</t>
  </si>
  <si>
    <t>WAT-WAT045895</t>
  </si>
  <si>
    <t>WAT-WAS081266</t>
  </si>
  <si>
    <t>WAT-WAT035714</t>
  </si>
  <si>
    <t>WAT-WAT026973</t>
  </si>
  <si>
    <t>WAT-186002493</t>
  </si>
  <si>
    <t>WAT-186000495</t>
  </si>
  <si>
    <t>WAT-WAT025661</t>
  </si>
  <si>
    <t>WAT-WAT088122</t>
  </si>
  <si>
    <t>WAT-PSS833713</t>
  </si>
  <si>
    <t>WAT-700011047</t>
  </si>
  <si>
    <t>WAT-WAS081341</t>
  </si>
  <si>
    <t>WAT-186006596</t>
  </si>
  <si>
    <t>WAT-186008088</t>
  </si>
  <si>
    <t>WAT-WAT270971</t>
  </si>
  <si>
    <t>WAT-WAT106151</t>
  </si>
  <si>
    <t>WAT-700002785</t>
  </si>
  <si>
    <t>WAT-WAT078900</t>
  </si>
  <si>
    <t>WAT-186002853</t>
  </si>
  <si>
    <t>WAT-700004073</t>
  </si>
  <si>
    <t>WAT-186004799</t>
  </si>
  <si>
    <t>WAT-186000321</t>
  </si>
  <si>
    <t>WAT-186001146</t>
  </si>
  <si>
    <t>WAT-PSS837615</t>
  </si>
  <si>
    <t>WAT-186004661</t>
  </si>
  <si>
    <t>WAT-186002041</t>
  </si>
  <si>
    <t>WAT-700003840</t>
  </si>
  <si>
    <t>WAT-700012106</t>
  </si>
  <si>
    <t>WAT-176000170</t>
  </si>
  <si>
    <t>WAT- 186007378</t>
  </si>
  <si>
    <t>WAT-WAT044375</t>
  </si>
  <si>
    <t>WAT-176269502</t>
  </si>
  <si>
    <t>WAT-700001247</t>
  </si>
  <si>
    <t>WAT-WAT005081</t>
  </si>
  <si>
    <t>WAT-186002878</t>
  </si>
  <si>
    <t>WAT-186000480</t>
  </si>
  <si>
    <t>WAT-186000476</t>
  </si>
  <si>
    <t>WAT-186004801</t>
  </si>
  <si>
    <t>WAT-700004462</t>
  </si>
  <si>
    <t>WAT-700005215</t>
  </si>
  <si>
    <t>WAT-WAT055946</t>
  </si>
  <si>
    <t>WAT-700005875</t>
  </si>
  <si>
    <t>WAT-186002031</t>
  </si>
  <si>
    <t>WAT-186006139</t>
  </si>
  <si>
    <t>WAT-PSS831013</t>
  </si>
  <si>
    <t>WAT-186004454</t>
  </si>
  <si>
    <t>WAT-700005232</t>
  </si>
  <si>
    <t>WAT-600000668CV</t>
  </si>
  <si>
    <t>WAT-WAT045559</t>
  </si>
  <si>
    <t>WAT-186005269</t>
  </si>
  <si>
    <t>WAT-WAT270906</t>
  </si>
  <si>
    <t>WAT-WAS081143</t>
  </si>
  <si>
    <t>WAT-PSS845277</t>
  </si>
  <si>
    <t>WAT-186006363</t>
  </si>
  <si>
    <t>WAT-700010397</t>
  </si>
  <si>
    <t>WAT-186000432</t>
  </si>
  <si>
    <t>WAT-700000182</t>
  </si>
  <si>
    <t>WAT-186000443</t>
  </si>
  <si>
    <t>WAT-WAT010295</t>
  </si>
  <si>
    <t>WAT-186005945</t>
  </si>
  <si>
    <t>WAT-700002597</t>
  </si>
  <si>
    <t>WAT-700002599</t>
  </si>
  <si>
    <t>WAT-WAS207069</t>
  </si>
  <si>
    <t>WAT-186002033</t>
  </si>
  <si>
    <t>WAT-700002309</t>
  </si>
  <si>
    <t>WAT-700003761</t>
  </si>
  <si>
    <t>WAT-700001473</t>
  </si>
  <si>
    <t>WAT-725000110</t>
  </si>
  <si>
    <t>WAT-WAT084040</t>
  </si>
  <si>
    <t>WAT-700009447</t>
  </si>
  <si>
    <t>WAT-186000177</t>
  </si>
  <si>
    <t>WAT-PSS830613</t>
  </si>
  <si>
    <t>WAT-430000922</t>
  </si>
  <si>
    <t>WAT-700003768</t>
  </si>
  <si>
    <t>WAT-186006109</t>
  </si>
  <si>
    <t>WAT-WAT025892</t>
  </si>
  <si>
    <t>WAT-700001108</t>
  </si>
  <si>
    <t>WAT-430000865</t>
  </si>
  <si>
    <t>WAT-700012093</t>
  </si>
  <si>
    <t>WAT-PSS831911</t>
  </si>
  <si>
    <t>WAT-WAT271018</t>
  </si>
  <si>
    <t>WAT-WAT025531</t>
  </si>
  <si>
    <t>WAT-186005837</t>
  </si>
  <si>
    <t>WAT-186009330</t>
  </si>
  <si>
    <t>WAT-WAT086680</t>
  </si>
  <si>
    <t>WAT-186002484</t>
  </si>
  <si>
    <t>WAT-WAT271066</t>
  </si>
  <si>
    <t>WAT-WAT066220</t>
  </si>
  <si>
    <t>WAT-WAT025384</t>
  </si>
  <si>
    <t>WAT-176001858</t>
  </si>
  <si>
    <t>WAT-700002600</t>
  </si>
  <si>
    <t>WAT-700003694</t>
  </si>
  <si>
    <t>WAT-186006041</t>
  </si>
  <si>
    <t>WAT-700002598</t>
  </si>
  <si>
    <t>WAT-WAT025248</t>
  </si>
  <si>
    <t>WAT-WAT270927</t>
  </si>
  <si>
    <t>WAT-186000201</t>
  </si>
  <si>
    <t>WAT-176001133</t>
  </si>
  <si>
    <t>WAT-WAT088119</t>
  </si>
  <si>
    <t>WAT-205000823</t>
  </si>
  <si>
    <t>WAT-176003209</t>
  </si>
  <si>
    <t>WAT-WAT022999</t>
  </si>
  <si>
    <t>WAT-186002482</t>
  </si>
  <si>
    <t>WAT-WAT031795</t>
  </si>
  <si>
    <t>WAT-186006137</t>
  </si>
  <si>
    <t>WAT-WAT200606</t>
  </si>
  <si>
    <t>WAT-700004465</t>
  </si>
  <si>
    <t>WAT-WAT023401</t>
  </si>
  <si>
    <t>WAT-186000452</t>
  </si>
  <si>
    <t>WAT-186007637</t>
  </si>
  <si>
    <t>WAT-186010108</t>
  </si>
  <si>
    <t>WAT-PSS830008</t>
  </si>
  <si>
    <t>WAT-186001422</t>
  </si>
  <si>
    <t>WAT-186002631</t>
  </si>
  <si>
    <t>WAT-725000145</t>
  </si>
  <si>
    <t>WAT-PSL613604</t>
  </si>
  <si>
    <t>WAT-725000556</t>
  </si>
  <si>
    <t>WAT-725000144</t>
  </si>
  <si>
    <t>WAT-186002735</t>
  </si>
  <si>
    <t>WAT-6395995-S5</t>
  </si>
  <si>
    <t>WAT-186007591</t>
  </si>
  <si>
    <t>WAT-186000436</t>
  </si>
  <si>
    <t>WAT-700002391</t>
  </si>
  <si>
    <t>WAT-186001420</t>
  </si>
  <si>
    <t>WAT-186003538</t>
  </si>
  <si>
    <t>WAT-200000167</t>
  </si>
  <si>
    <t>WAT-700005174</t>
  </si>
  <si>
    <t>WAT-186003028</t>
  </si>
  <si>
    <t>WAT-PSS614108</t>
  </si>
  <si>
    <t>WAT-186002632</t>
  </si>
  <si>
    <t>WAT-WAT200824</t>
  </si>
  <si>
    <t>WAT-430000863</t>
  </si>
  <si>
    <t>WAT-725000151</t>
  </si>
  <si>
    <t>WAT-186006033</t>
  </si>
  <si>
    <t>WAT-WAT033388</t>
  </si>
  <si>
    <t>WAT-WAT021903</t>
  </si>
  <si>
    <t>WAT-186002483</t>
  </si>
  <si>
    <t>WAT-201000294</t>
  </si>
  <si>
    <t>WAT-700002310</t>
  </si>
  <si>
    <t>WAT-186005885</t>
  </si>
  <si>
    <t>WAT-WAT022946</t>
  </si>
  <si>
    <t>WAT-186005298</t>
  </si>
  <si>
    <t>WAT-700005386</t>
  </si>
  <si>
    <t>WAT-700002594</t>
  </si>
  <si>
    <t>WAT-1681800</t>
  </si>
  <si>
    <t>WAT-WAT270963</t>
  </si>
  <si>
    <t>WAT-186001421</t>
  </si>
  <si>
    <t>WAT-186002509</t>
  </si>
  <si>
    <t>WAT-186005291</t>
  </si>
  <si>
    <t>WAT-700011241</t>
  </si>
  <si>
    <t>WAT- 176002629</t>
  </si>
  <si>
    <t>WAT-WAT044380</t>
  </si>
  <si>
    <t>WAT-186003346</t>
  </si>
  <si>
    <t>WAT-PSS845279</t>
  </si>
  <si>
    <t>WAT-186004802</t>
  </si>
  <si>
    <t>WAT-186005988</t>
  </si>
  <si>
    <t>WAT-700005236</t>
  </si>
  <si>
    <t>WAT- WAT011545</t>
  </si>
  <si>
    <t>WAT-186000435</t>
  </si>
  <si>
    <t>WAT-WAT005063</t>
  </si>
  <si>
    <t>WAT-186000699</t>
  </si>
  <si>
    <t>WAT-186003964</t>
  </si>
  <si>
    <t>WAT-700009558</t>
  </si>
  <si>
    <t>WAT-WAT066200</t>
  </si>
  <si>
    <t>WAT-205000730</t>
  </si>
  <si>
    <t>WAT-176015109</t>
  </si>
  <si>
    <t>WAT-WAT051910</t>
  </si>
  <si>
    <t>WAT-700003741</t>
  </si>
  <si>
    <t>LGC-VHG-AACDN-500</t>
  </si>
  <si>
    <t>LGC-DRE-C11290000</t>
  </si>
  <si>
    <t>LGC-DRE-C16996500</t>
  </si>
  <si>
    <t>LGC-DRE-C15735000</t>
  </si>
  <si>
    <t>LGC-DRE-C16805000</t>
  </si>
  <si>
    <t>LGC-DRE-C17575790</t>
  </si>
  <si>
    <t>LGC-PT-DU-SCREEN-W</t>
  </si>
  <si>
    <t>LGC-VHG-AN-0.5-100G</t>
  </si>
  <si>
    <t>LGC-DRE-C17322500</t>
  </si>
  <si>
    <t>LGC-DRE-C16988820</t>
  </si>
  <si>
    <t>LGC-DRE-GA09011096ME</t>
  </si>
  <si>
    <t>LGC-DRE-C13180000</t>
  </si>
  <si>
    <t>LGC-DRE-C13295000</t>
  </si>
  <si>
    <t>LGC-EPY0001595</t>
  </si>
  <si>
    <t>LGC-DRE-C11030000</t>
  </si>
  <si>
    <t>LGC-BP 452</t>
  </si>
  <si>
    <t>LGC-DRE-C17662000</t>
  </si>
  <si>
    <t>LGC-DRE-A10047550AL-0.5</t>
  </si>
  <si>
    <t>LGC-DRE-A15670000AL-10</t>
  </si>
  <si>
    <t>LGC-BP 368</t>
  </si>
  <si>
    <t>LGC-DRE-C15937000</t>
  </si>
  <si>
    <t>LGC-DRE-C10934000</t>
  </si>
  <si>
    <t>LGC-EPI0800000</t>
  </si>
  <si>
    <t>LGC-DRE-A11500000AL-100</t>
  </si>
  <si>
    <t>LGC-DRE-C14640000</t>
  </si>
  <si>
    <t>LGC-DRE-C20425100</t>
  </si>
  <si>
    <t>LGC-VHG-AAPBN-500</t>
  </si>
  <si>
    <t>LGC-EPR0300000</t>
  </si>
  <si>
    <t>LGC-DRE-GA09011066ME</t>
  </si>
  <si>
    <t>LGC-DRE-CA12980000</t>
  </si>
  <si>
    <t>LGC-CIF-00-MCYR</t>
  </si>
  <si>
    <t>LGC-DRE-CA17924320</t>
  </si>
  <si>
    <t>LGC-CIF-CRM-03-MCRR</t>
  </si>
  <si>
    <t>LGC-EPT1850000</t>
  </si>
  <si>
    <t>LGC-DRE-Q60005525</t>
  </si>
  <si>
    <t>LGC-DRE-C16815400</t>
  </si>
  <si>
    <t>LGC-DRE-C16972830</t>
  </si>
  <si>
    <t>LGC-DRE-C16813600</t>
  </si>
  <si>
    <t>LGC-DRE-C16330000</t>
  </si>
  <si>
    <t>LGC-DRE-C10293000</t>
  </si>
  <si>
    <t>LGC-DRE-A13230000AL-100</t>
  </si>
  <si>
    <t>LGC-DRE-A15670000LM-10</t>
  </si>
  <si>
    <t>LGC-DRE-C20421400</t>
  </si>
  <si>
    <t>LGC-DRE-C11064071</t>
  </si>
  <si>
    <t>LGC-DRE-C14860400</t>
  </si>
  <si>
    <t>LGC-DRE-GA09000948ME</t>
  </si>
  <si>
    <t>LGC-LGCAMP0741.05-01</t>
  </si>
  <si>
    <t>LGC-DRE-C17213000</t>
  </si>
  <si>
    <t>LGC-A17900580AL-1000</t>
  </si>
  <si>
    <t>LGC-VHG-PZNN-100</t>
  </si>
  <si>
    <t>LGC-DRE-C14593000</t>
  </si>
  <si>
    <t>LGC-LGCAMP0004.10-01</t>
  </si>
  <si>
    <t>LGC-DRE-A11960400AL-100</t>
  </si>
  <si>
    <t>IMP-DRE-C14980000</t>
  </si>
  <si>
    <t>LGC-DRE-A10047200AL-0.5</t>
  </si>
  <si>
    <t>LGC-DRE-C15990000</t>
  </si>
  <si>
    <t>LGC-DRE-C17795000</t>
  </si>
  <si>
    <t>LGC-NIST-2185</t>
  </si>
  <si>
    <t>LGC-DRE-C16986101</t>
  </si>
  <si>
    <t>LGC-DRE-C16240000</t>
  </si>
  <si>
    <t>LGC-VHG-ICLO4-100</t>
  </si>
  <si>
    <t>LGC-DRE-C14270000</t>
  </si>
  <si>
    <t>LGC-DRE-LA20421800AL</t>
  </si>
  <si>
    <t>LGC-DRE-C16986110</t>
  </si>
  <si>
    <t>LGC-DRE-A10047100AL-2</t>
  </si>
  <si>
    <t>LGC-VHG-AN-0.1-100G</t>
  </si>
  <si>
    <t>LGC-DRE-C11669000</t>
  </si>
  <si>
    <t>LGC-DRE-C13446000</t>
  </si>
  <si>
    <t>LGC-MM0319.01</t>
  </si>
  <si>
    <t>LGC-BCR-646</t>
  </si>
  <si>
    <t>LGC-DRE-CA13944500</t>
  </si>
  <si>
    <t>LGC-DRE-XA17360000CY</t>
  </si>
  <si>
    <t>LGC-DRE-C15935000</t>
  </si>
  <si>
    <t>LGC-DRE-XA10001000AL</t>
  </si>
  <si>
    <t>LGC-DRE-GA09010401TN</t>
  </si>
  <si>
    <t>LGC-DRE-C13083000</t>
  </si>
  <si>
    <t>LGC-DRE-C10365000</t>
  </si>
  <si>
    <t>LGC-DRE-C13117000</t>
  </si>
  <si>
    <t>LGC-DRE-C17892500</t>
  </si>
  <si>
    <t>LGC-DRE-GA09000537HE</t>
  </si>
  <si>
    <t>LGC-DRE-C13662100</t>
  </si>
  <si>
    <t>LGC-DRE-CA17924000</t>
  </si>
  <si>
    <t>LGC-DRE-C13669000</t>
  </si>
  <si>
    <t>LGC-DRE-C10572490</t>
  </si>
  <si>
    <t>LGC-DRE-A14680000AL-100</t>
  </si>
  <si>
    <t>LGC-A14289000WL-100</t>
  </si>
  <si>
    <t>LGC- DRE-C15974300</t>
  </si>
  <si>
    <t>LGC-DRE-A17895610AL-100</t>
  </si>
  <si>
    <t>LGC-DRE-C13726900</t>
  </si>
  <si>
    <t>LGC-LGCAMP0037.09-01</t>
  </si>
  <si>
    <t>LGC-BP 617</t>
  </si>
  <si>
    <t>LGC-DRE-C11666340</t>
  </si>
  <si>
    <t>LGC-LGCAMP1088.05-02</t>
  </si>
  <si>
    <t>LGC-DRE-C20425200</t>
  </si>
  <si>
    <t>LGC-DRE-C10255025</t>
  </si>
  <si>
    <t>LGC-DRE-C15080500</t>
  </si>
  <si>
    <t>LGC-DRE-C16972720</t>
  </si>
  <si>
    <t>LGC-DRE-CA14488000</t>
  </si>
  <si>
    <t>LGC-DRE-CA17923820</t>
  </si>
  <si>
    <t>LGC-DRE-GA09000445DI</t>
  </si>
  <si>
    <t>LGC-VHG-PCON-100</t>
  </si>
  <si>
    <t>LGC-DRE-C10340000</t>
  </si>
  <si>
    <t>LGC-LGCAMP1088.06-01</t>
  </si>
  <si>
    <t>IMP-DRE-C15030000</t>
  </si>
  <si>
    <t>LGC-VHG-PSEN-100</t>
  </si>
  <si>
    <t>LGC-EPB1157300</t>
  </si>
  <si>
    <t>LGC-TRC-T413500-1G</t>
  </si>
  <si>
    <t>LGC-DRE-GS09010095ME</t>
  </si>
  <si>
    <t>LGC-DRE-GA09000988AC</t>
  </si>
  <si>
    <t>LGC-DRE-GA09000340AC</t>
  </si>
  <si>
    <t>LGC-DRE-C13665000</t>
  </si>
  <si>
    <t>LGC-DRE-C20421500</t>
  </si>
  <si>
    <t>LGC-DRE-A30000001AL</t>
  </si>
  <si>
    <t>LGC-VHG-PFEN-100</t>
  </si>
  <si>
    <t>LGC-DRE-C17396150</t>
  </si>
  <si>
    <t>LGC-DRE-C14286000</t>
  </si>
  <si>
    <t>LGC-DRE-C14918500</t>
  </si>
  <si>
    <t>LGC-DRE-C16990650</t>
  </si>
  <si>
    <t>LGC-DRE-C13910000</t>
  </si>
  <si>
    <t>LGC-DRE-C13400000</t>
  </si>
  <si>
    <t>LGC-DRE-C15020000</t>
  </si>
  <si>
    <t>LGC-DRE-C14000200</t>
  </si>
  <si>
    <t>LGC-DRE-C17948010</t>
  </si>
  <si>
    <t>LGC-DRE-C16990550</t>
  </si>
  <si>
    <t>LGC-DRE-C12635300</t>
  </si>
  <si>
    <t>LGC-VHG-AAMGN-500</t>
  </si>
  <si>
    <t>LGC-DRE-C17895290</t>
  </si>
  <si>
    <t>LGC-LGCAMP0371.06-01</t>
  </si>
  <si>
    <t>LGC-DRE-C17210000</t>
  </si>
  <si>
    <t>LGC-DRE-C15895900</t>
  </si>
  <si>
    <t>LGC-DRE-C13672000</t>
  </si>
  <si>
    <t>LGC-DRE-C20425800</t>
  </si>
  <si>
    <t>LGC-LGCAMP1345.05-11</t>
  </si>
  <si>
    <t>LGC-DRE-A16974900WA-100</t>
  </si>
  <si>
    <t>LGC-BP 707</t>
  </si>
  <si>
    <t>LGC- PT-CH-44</t>
  </si>
  <si>
    <t>LGC-BP 158</t>
  </si>
  <si>
    <t>LGC-DRE-C11692100</t>
  </si>
  <si>
    <t>LGC-VHG-AACUN-500</t>
  </si>
  <si>
    <t>LGC-PT-FC-868</t>
  </si>
  <si>
    <t>LGC-DRE-C13998500</t>
  </si>
  <si>
    <t>LGC-DRE-C11740000</t>
  </si>
  <si>
    <t>LGC-LGCAMP0037.14-11</t>
  </si>
  <si>
    <t>LGC-CIF-CRM-00-MCLR</t>
  </si>
  <si>
    <t>LGCAMP0007.00-01</t>
  </si>
  <si>
    <t>LGC-LGCAMP0672.10-01</t>
  </si>
  <si>
    <t>LGC-DRE-C13399000</t>
  </si>
  <si>
    <t>LGC-EPY0000288</t>
  </si>
  <si>
    <t>LGC-LGCAMP1113.14-01</t>
  </si>
  <si>
    <t>LGC-DRE-C10013000</t>
  </si>
  <si>
    <t>LGC-DRE-C17649150</t>
  </si>
  <si>
    <t>LGC-DRE-C14920000</t>
  </si>
  <si>
    <t>LGC-DRE-C14190000</t>
  </si>
  <si>
    <t>LGC-DRE-C10430000</t>
  </si>
  <si>
    <t>LGC-DRE-C13408000</t>
  </si>
  <si>
    <t>LGC-DRE-C14861700</t>
  </si>
  <si>
    <t>LGC-DRE-C17178800</t>
  </si>
  <si>
    <t>LGC-DRE-C13900000</t>
  </si>
  <si>
    <t>LGC-DRE-C15020520</t>
  </si>
  <si>
    <t>LGC-DRE-C10670000</t>
  </si>
  <si>
    <t>LGC-DRE-C14710000</t>
  </si>
  <si>
    <t>LGC-DRE-C16342000</t>
  </si>
  <si>
    <t>LGC-DRE-C15770000</t>
  </si>
  <si>
    <t>LGC-DRE-C15020500</t>
  </si>
  <si>
    <t>LGC-DRE-C17545000</t>
  </si>
  <si>
    <t>LGC-DRE-C16260000</t>
  </si>
  <si>
    <t>LGC-DRE-C10980000</t>
  </si>
  <si>
    <t>LGC-DRE-C15180000</t>
  </si>
  <si>
    <t>LGC-DRE-C12570000</t>
  </si>
  <si>
    <t>LGC-DRE-C15300000</t>
  </si>
  <si>
    <t>LGC-DRE-C13537000</t>
  </si>
  <si>
    <t>LGC-DRE-C16430000</t>
  </si>
  <si>
    <t>LGC-DRE-C14920500</t>
  </si>
  <si>
    <t>LGC-DRE-C11691700</t>
  </si>
  <si>
    <t>LGC-DRE-C12560000</t>
  </si>
  <si>
    <t>LGC-DRE-C15160000</t>
  </si>
  <si>
    <t>LGC-DRE-A15670100AL-10</t>
  </si>
  <si>
    <t>LGC-DRE-C17395000</t>
  </si>
  <si>
    <t>LGC-DRE-C10080000</t>
  </si>
  <si>
    <t>LGC-DRE-A10047400AL-2</t>
  </si>
  <si>
    <t>LGC-DRE-CA10001000</t>
  </si>
  <si>
    <t>LGC-DRE-C10330000</t>
  </si>
  <si>
    <t>LGC-DRE-C10990000</t>
  </si>
  <si>
    <t>LGC-DRE-C12631000</t>
  </si>
  <si>
    <t>LGC-DRE-C13530000</t>
  </si>
  <si>
    <t>LGC-DRE-C11601000</t>
  </si>
  <si>
    <t>LGC-DRE-C16410000</t>
  </si>
  <si>
    <t>LGC-DRE-C12710000</t>
  </si>
  <si>
    <t>IMP-DRE-C14283700</t>
  </si>
  <si>
    <t>LGC-DRE-C13520000</t>
  </si>
  <si>
    <t>LGC-DRE-CA16251000</t>
  </si>
  <si>
    <t>LGC-DRE-C13441000</t>
  </si>
  <si>
    <t>LGC-DRE-C14570000</t>
  </si>
  <si>
    <t>LGC-DRE-C13712000</t>
  </si>
  <si>
    <t>LGC-DRE-C12530000</t>
  </si>
  <si>
    <t>IMP-DRE-C14280000</t>
  </si>
  <si>
    <t>LGC-DRE-C13480000</t>
  </si>
  <si>
    <t>LGC-DRE-C14325500</t>
  </si>
  <si>
    <t>IMP-DRE-C17178700</t>
  </si>
  <si>
    <t>LGC-DRE-C16662500</t>
  </si>
  <si>
    <t>LGC-DRE-XA13213100AL</t>
  </si>
  <si>
    <t>LGC_DRE-CA13270000</t>
  </si>
  <si>
    <t>LGC-DRE-C17610000</t>
  </si>
  <si>
    <t>LGC-DRE-C11909000</t>
  </si>
  <si>
    <t>LGC-DRE-C12677500</t>
  </si>
  <si>
    <t>LGC-DRE-C17179300</t>
  </si>
  <si>
    <t>LGC-DRE-C17842000</t>
  </si>
  <si>
    <t>LGC-DRE-C13230000</t>
  </si>
  <si>
    <t>LGC-DRE-C13213100</t>
  </si>
  <si>
    <t>LGC-DRE-V10047550AL-0.5</t>
  </si>
  <si>
    <t>LGC-DRE-C11010000</t>
  </si>
  <si>
    <t>LGC-DRE-C16250000</t>
  </si>
  <si>
    <t>LGC-DRE-A17947400AL-100</t>
  </si>
  <si>
    <t>LGC-DRE-C14852000</t>
  </si>
  <si>
    <t>LGC-DRE-CA17607700</t>
  </si>
  <si>
    <t>LGC-DRE-A17948000AL-100</t>
  </si>
  <si>
    <t>LGC-DRE-C13280000</t>
  </si>
  <si>
    <t>LGC-DRE-C12777000</t>
  </si>
  <si>
    <t>LGC-DRE-C10070000</t>
  </si>
  <si>
    <t>LGC-DRE-C10440000</t>
  </si>
  <si>
    <t>LGC-DRE-C11908000</t>
  </si>
  <si>
    <t>LGC-DRE-C10010000</t>
  </si>
  <si>
    <t>LGC-DRE-C10950000</t>
  </si>
  <si>
    <t>LGC-DRE-C10630000</t>
  </si>
  <si>
    <t>LGC-DRE-C17410000</t>
  </si>
  <si>
    <t>LGC-DRE-A10047500AL-0.5</t>
  </si>
  <si>
    <t>LGC-DRE-C14700000</t>
  </si>
  <si>
    <t>LGC-DRE-C10413000</t>
  </si>
  <si>
    <t>LGC-DRE-C15390000</t>
  </si>
  <si>
    <t>LGC-DRE-CA17607710</t>
  </si>
  <si>
    <t>LGC-DRE-C17400000</t>
  </si>
  <si>
    <t>LGC-DRE-C10802200</t>
  </si>
  <si>
    <t>LGC-DRE-C12700000</t>
  </si>
  <si>
    <t>LGC-DRE-C15020510</t>
  </si>
  <si>
    <t>LGC-DRE-C15060000</t>
  </si>
  <si>
    <t>LGC-DRE-C13705000</t>
  </si>
  <si>
    <t>LGC-DRE-C10490000</t>
  </si>
  <si>
    <t>LGC-DRE-C17860000</t>
  </si>
  <si>
    <t>LGC-DRE-C16972835</t>
  </si>
  <si>
    <t>LGC-DRE-C10663000</t>
  </si>
  <si>
    <t>LGC-DRE-C16270000</t>
  </si>
  <si>
    <t>IMP-DRE-C17450000</t>
  </si>
  <si>
    <t>LGC-DRE-C13645000</t>
  </si>
  <si>
    <t>LGC-DRE-C16480000</t>
  </si>
  <si>
    <t>LGC-DRE-C13448500</t>
  </si>
  <si>
    <t>LGC-DRE-C14960000</t>
  </si>
  <si>
    <t>LGC-DRE-C10030100</t>
  </si>
  <si>
    <t>LGC-DRE-C14650000</t>
  </si>
  <si>
    <t>LGC-DRE-C10854000</t>
  </si>
  <si>
    <t>LGC-DRE-C15780000</t>
  </si>
  <si>
    <t>LGC-DRE-C17620000</t>
  </si>
  <si>
    <t>LGC-DRE-CA13310000</t>
  </si>
  <si>
    <t>LGC-DRE-C15144000</t>
  </si>
  <si>
    <t>LGC-DRE-C14470000</t>
  </si>
  <si>
    <t>LGC-DRE-C11830000</t>
  </si>
  <si>
    <t>LGC-DRE-C17894600</t>
  </si>
  <si>
    <t>LGC-DRE-C10850000</t>
  </si>
  <si>
    <t>LGC-DRE-C13476000</t>
  </si>
  <si>
    <t>LGC-DRE-C10360000</t>
  </si>
  <si>
    <t>LGC-DRE-CA13540000</t>
  </si>
  <si>
    <t>LGC-DRE-C14059500</t>
  </si>
  <si>
    <t>LGC-DRE-C13370000</t>
  </si>
  <si>
    <t>LGC-DRE-C13420000</t>
  </si>
  <si>
    <t>LGC-DRE-C17844000</t>
  </si>
  <si>
    <t>LGC-DRE-C16592000</t>
  </si>
  <si>
    <t>LGC-DRE-C10460000</t>
  </si>
  <si>
    <t>LGC-DRE-C14340000</t>
  </si>
  <si>
    <t>LGC-DRE-C13250000</t>
  </si>
  <si>
    <t>LGC-DRE-C11600000</t>
  </si>
  <si>
    <t>LGC-DRE-C14955000</t>
  </si>
  <si>
    <t>LGC-DRE-C10190000</t>
  </si>
  <si>
    <t>LGC-DRE-C15930000</t>
  </si>
  <si>
    <t>LGC-DRE-C17900000</t>
  </si>
  <si>
    <t>LGC-DRE-C11880000</t>
  </si>
  <si>
    <t>LGC-DRE-C13368000</t>
  </si>
  <si>
    <t>LGC-DRE-C10339000</t>
  </si>
  <si>
    <t>LGC-DRE-C17250000</t>
  </si>
  <si>
    <t>IMP-DRE-C12300000</t>
  </si>
  <si>
    <t>LGC-TRC-H436503-25G</t>
  </si>
  <si>
    <t>IMP-DRE-C17850000</t>
  </si>
  <si>
    <t>LGC-DRE-C15920000</t>
  </si>
  <si>
    <t>LGC-DRE-C10960000</t>
  </si>
  <si>
    <t>LGC-DRE-C13890000</t>
  </si>
  <si>
    <t>LGC-DRE-C12972030</t>
  </si>
  <si>
    <t>LGC-DRE-C12972070</t>
  </si>
  <si>
    <t>LGC-DRE-C16173550</t>
  </si>
  <si>
    <t>LGC-DRE-C10028000</t>
  </si>
  <si>
    <t>LGC-DRE-C17220000</t>
  </si>
  <si>
    <t>LGC-DRE-C13801000</t>
  </si>
  <si>
    <t>LGC-DRE-C11530000</t>
  </si>
  <si>
    <t>LGC-DRE-C17878000</t>
  </si>
  <si>
    <t>LGC-DRE-C16470000</t>
  </si>
  <si>
    <t>LGC-DRE-C10173040</t>
  </si>
  <si>
    <t>LGC-DRE-C12972101</t>
  </si>
  <si>
    <t>LGC-DRE-C16171000</t>
  </si>
  <si>
    <t>LGC-DRE-C12972210</t>
  </si>
  <si>
    <t>LGC-DRE-C11000000</t>
  </si>
  <si>
    <t>LGC-DRE-C12972308</t>
  </si>
  <si>
    <t>LGC-DRE-C17375600</t>
  </si>
  <si>
    <t>LGC-DRE-C10266000</t>
  </si>
  <si>
    <t>LGC-DRE-C15606500</t>
  </si>
  <si>
    <t>LGC-DRE-C12860000</t>
  </si>
  <si>
    <t>LGC-DRE-XA15604000ME</t>
  </si>
  <si>
    <t>LGC-DRE-C13620000</t>
  </si>
  <si>
    <t>LGC-DRE-C10655500</t>
  </si>
  <si>
    <t>LGC-DRE-C11840000</t>
  </si>
  <si>
    <t>LGC-DRE-C16168000</t>
  </si>
  <si>
    <t>LGC-DRE-C12972227</t>
  </si>
  <si>
    <t>LGC-DRE-C14220000</t>
  </si>
  <si>
    <t>LGC-DRE-C12724500</t>
  </si>
  <si>
    <t>LGC-DRE-C10206355</t>
  </si>
  <si>
    <t>LGC-DRE-C10167500</t>
  </si>
  <si>
    <t>LGC-DRE-C15050000</t>
  </si>
  <si>
    <t>LGC-DRE-C13215000</t>
  </si>
  <si>
    <t>LGC-DRE-CA15335000</t>
  </si>
  <si>
    <t>LGC-DRE-C12972323</t>
  </si>
  <si>
    <t>LGC-DRE-C12972221</t>
  </si>
  <si>
    <t>LGC-DRE-CA13187000</t>
  </si>
  <si>
    <t>LGC-DRE-C17773600</t>
  </si>
  <si>
    <t>LGC-DRE-C15605000</t>
  </si>
  <si>
    <t>LGC-DRE-C10900000</t>
  </si>
  <si>
    <t>LGC-DRE-C12725000</t>
  </si>
  <si>
    <t>LGC-DRE-C15603500</t>
  </si>
  <si>
    <t>LGC-DRE-C12450000</t>
  </si>
  <si>
    <t>LGC-DRE-C15535000</t>
  </si>
  <si>
    <t>LGC-DRE-C15081000</t>
  </si>
  <si>
    <t>LGC-DRE-C17800830</t>
  </si>
  <si>
    <t>LGC-DRE-C16930000</t>
  </si>
  <si>
    <t>LGC-DRE-C13960000</t>
  </si>
  <si>
    <t>LGC-DRE-C17465000</t>
  </si>
  <si>
    <t>LGC-DRE-C10648000</t>
  </si>
  <si>
    <t>LGC-DRE-C12451000</t>
  </si>
  <si>
    <t>LGC-DRE-C12377900</t>
  </si>
  <si>
    <t>LGC-DRE-C15087500</t>
  </si>
  <si>
    <t>LGC-DRE-C12972319</t>
  </si>
  <si>
    <t>LGC-DRE-C11472000</t>
  </si>
  <si>
    <t>LGC-DRE-C12972264</t>
  </si>
  <si>
    <t>LGC-DRE-C17773400</t>
  </si>
  <si>
    <t>LGC-DRE-C12972111</t>
  </si>
  <si>
    <t>LGC-DRE-C12453500</t>
  </si>
  <si>
    <t>LGC-DRE-C12972110</t>
  </si>
  <si>
    <t>LGC-DRE-C15607000</t>
  </si>
  <si>
    <t>LGC-DRE-C12972310</t>
  </si>
  <si>
    <t>LGC-DRE-C12972040</t>
  </si>
  <si>
    <t>LGC-DRE-C10860800</t>
  </si>
  <si>
    <t>LGC-DRE-C16820000</t>
  </si>
  <si>
    <t>LGC-VDRE-C14860000</t>
  </si>
  <si>
    <t>LGC-DRE-C12972317</t>
  </si>
  <si>
    <t>LGC-DRE-C16020000</t>
  </si>
  <si>
    <t>LGC-DRE-C16590000</t>
  </si>
  <si>
    <t>LGC-DRE-C16058000</t>
  </si>
  <si>
    <t>LGC-DRE-C13711000</t>
  </si>
  <si>
    <t>LGC-DRE-C17773500</t>
  </si>
  <si>
    <t>LGC-DRE-C17774800</t>
  </si>
  <si>
    <t>LGC-DRE-C15606000</t>
  </si>
  <si>
    <t>LGC-DRE-C10690000</t>
  </si>
  <si>
    <t>LGC-DRE-C10427500</t>
  </si>
  <si>
    <t>LGC-DRE-C13485000</t>
  </si>
  <si>
    <t>LGC-DRE-C17000300</t>
  </si>
  <si>
    <t>LGC-DRE-C12972349</t>
  </si>
  <si>
    <t>LGC-DRE-C12453000</t>
  </si>
  <si>
    <t>LGC-DRE-C14194000</t>
  </si>
  <si>
    <t>LGC-DRE-C17374500</t>
  </si>
  <si>
    <t>LGC-DRE-C10540000</t>
  </si>
  <si>
    <t>LGC-DRE-C15230000</t>
  </si>
  <si>
    <t>LGC-DRE-C13907000</t>
  </si>
  <si>
    <t>LGC-DRE-C16945000</t>
  </si>
  <si>
    <t>LGC-DRE-C14059200</t>
  </si>
  <si>
    <t>LGC-DRE-C17774500</t>
  </si>
  <si>
    <t>LGC-DRE-C11471000</t>
  </si>
  <si>
    <t>LGC-DRE-C17374600</t>
  </si>
  <si>
    <t>LGC-DRE-C17800820</t>
  </si>
  <si>
    <t>LGC-DRE-C13275000</t>
  </si>
  <si>
    <t>LGC-DRE-C12452000</t>
  </si>
  <si>
    <t>LGC-DRE-C11240000</t>
  </si>
  <si>
    <t>LGC-DRE-C14790000</t>
  </si>
  <si>
    <t>LGC- DRE-C16460000</t>
  </si>
  <si>
    <t>LGC-DRE-CA17667000</t>
  </si>
  <si>
    <t>LGC-DRE-C14410000</t>
  </si>
  <si>
    <t>LGC-DRE-C15220000</t>
  </si>
  <si>
    <t>LGC-DRE-C14530000</t>
  </si>
  <si>
    <t>LGC-DRE-C11220000</t>
  </si>
  <si>
    <t>LGC-DRE-C16000000</t>
  </si>
  <si>
    <t>LGC-DRE-C14380000</t>
  </si>
  <si>
    <t>LGC-DRE-C15904000</t>
  </si>
  <si>
    <t>LGC-VHG-AAAUH-100</t>
  </si>
  <si>
    <t>LGC- MBH-AL6061-19-G</t>
  </si>
  <si>
    <t>LGC-DRE-C17396770</t>
  </si>
  <si>
    <t>LGC-PT-FC-778</t>
  </si>
  <si>
    <t>LGC- MBH-55X G02D9 L-G</t>
  </si>
  <si>
    <t>LGC- MBH-31X B19 S-G</t>
  </si>
  <si>
    <t>LGC-DRE-C12965400</t>
  </si>
  <si>
    <t>LGC- MBH-13X 32180 A-G</t>
  </si>
  <si>
    <t>LGC- IARM-CU836-18-G</t>
  </si>
  <si>
    <t>LGC- MBH-AL3104-20-G</t>
  </si>
  <si>
    <t>LGC- MBH-12X 86200-21-G</t>
  </si>
  <si>
    <t>LGC- MBH-AL5182-20-G</t>
  </si>
  <si>
    <t>LGC- IARM-FE309-18-G</t>
  </si>
  <si>
    <t>LGC- IARM-CU182-18-G</t>
  </si>
  <si>
    <t>LGC- MBH-AL356.2-19-G</t>
  </si>
  <si>
    <t>LGC-DRE-C10063000</t>
  </si>
  <si>
    <t>LGC-DRE-CA15843300</t>
  </si>
  <si>
    <t>LGC-DRE-C12095090</t>
  </si>
  <si>
    <t>LGC-DRE-C14635900</t>
  </si>
  <si>
    <t>LGC-DRE-C13460000</t>
  </si>
  <si>
    <t>LGC-DRE-C14122650</t>
  </si>
  <si>
    <t>LGC-DRE-C15650000</t>
  </si>
  <si>
    <t>LGC-DRE-C16040000</t>
  </si>
  <si>
    <t>LGC-DRE-C16495000</t>
  </si>
  <si>
    <t>LGC-DRE-C16810000</t>
  </si>
  <si>
    <t>LGC-DRE-C13840000</t>
  </si>
  <si>
    <t>LGC-DRE-C14620000</t>
  </si>
  <si>
    <t>LGC-DRE-C13060600</t>
  </si>
  <si>
    <t>LGC-DRE-C11820000</t>
  </si>
  <si>
    <t>LGC-DRE-C15711090</t>
  </si>
  <si>
    <t>LGC-DRE-C14192100</t>
  </si>
  <si>
    <t>LGC-DRE-C12190000</t>
  </si>
  <si>
    <t>LGC- IARM-FEF11-21-G</t>
  </si>
  <si>
    <t>LGC-DRE-C17030000</t>
  </si>
  <si>
    <t>LGC-DRE-C17630000</t>
  </si>
  <si>
    <t>LGC-DRE-C12737000</t>
  </si>
  <si>
    <t>LGC-DRE-C14196400</t>
  </si>
  <si>
    <t>LGC- MBH-12X 15252 R-G</t>
  </si>
  <si>
    <t>LGC-DRE-C13112840</t>
  </si>
  <si>
    <t>LGC-DRE-C12177000</t>
  </si>
  <si>
    <t>LGC-DRE-C16972970</t>
  </si>
  <si>
    <t>LGC-DRE-C13645500</t>
  </si>
  <si>
    <t>LGC-DRE-C13310006</t>
  </si>
  <si>
    <t>LGC-DRE-C10930000</t>
  </si>
  <si>
    <t>LGC-DRE-C16445000</t>
  </si>
  <si>
    <t>LGC-DRE-C10690500</t>
  </si>
  <si>
    <t>LGC-DRE-C16972985</t>
  </si>
  <si>
    <t>LGC-DRE-C11450000</t>
  </si>
  <si>
    <t>LGC-DRE-C10910000</t>
  </si>
  <si>
    <t>LGC-DRE-C15620200</t>
  </si>
  <si>
    <t>LGC-DRE-C14200000</t>
  </si>
  <si>
    <t>LGC-DRE-C17851500</t>
  </si>
  <si>
    <t>LGC-DRE-C14071000</t>
  </si>
  <si>
    <t>LGC-DRE-C11668515</t>
  </si>
  <si>
    <t>LGC-DRE-C16920500</t>
  </si>
  <si>
    <t>LGC-DRE-C16555000</t>
  </si>
  <si>
    <t>LGC-DRE-C17015000</t>
  </si>
  <si>
    <t>LGC-DRE-C10207500</t>
  </si>
  <si>
    <t>LGC-DRE-C16545000</t>
  </si>
  <si>
    <t>LGC-DRE-C17800000</t>
  </si>
  <si>
    <t>LGC-DRE-C17810000</t>
  </si>
  <si>
    <t>LGC-DRE-C11190000</t>
  </si>
  <si>
    <t>LGC-DRE-C16542000</t>
  </si>
  <si>
    <t>LGC-DRE-C11970000</t>
  </si>
  <si>
    <t>LGC-DRE-C10428000</t>
  </si>
  <si>
    <t>LGC-DRE-C12878000</t>
  </si>
  <si>
    <t>LGC-DRE-C16972770</t>
  </si>
  <si>
    <t>LGC-DRE-C17844300</t>
  </si>
  <si>
    <t>LGC-DRE-C17830000</t>
  </si>
  <si>
    <t>LGC-DRE-C17465500</t>
  </si>
  <si>
    <t>LGC-DRE-C12972120</t>
  </si>
  <si>
    <t>LGC-DRE-C11470000</t>
  </si>
  <si>
    <t>LGC-DRE-C16611500</t>
  </si>
  <si>
    <t>LGC-DRE-C17980000</t>
  </si>
  <si>
    <t>LGC-DRE-C17605000</t>
  </si>
  <si>
    <t>LGC-DRE-C16629000</t>
  </si>
  <si>
    <t>LGC-DRE-C17270400</t>
  </si>
  <si>
    <t>LGC-DRE-C17648000</t>
  </si>
  <si>
    <t>LGC-DRE-C16630000</t>
  </si>
  <si>
    <t>LGC-DRE-C13662120</t>
  </si>
  <si>
    <t>LGC-DRE-C17650000</t>
  </si>
  <si>
    <t>LGC-DRE-C16972990</t>
  </si>
  <si>
    <t>LGC-DRE-C17500000</t>
  </si>
  <si>
    <t>LGC-DRE-C17606000</t>
  </si>
  <si>
    <t>LGC-DRE-C17390000</t>
  </si>
  <si>
    <t>LGC-DRE-C17470000</t>
  </si>
  <si>
    <t>LGC-DRE-C10475000</t>
  </si>
  <si>
    <t>LGC-DRE-C17590000</t>
  </si>
  <si>
    <t>LGC-DRE-C17680000</t>
  </si>
  <si>
    <t>LGC-DRE-C11875000</t>
  </si>
  <si>
    <t>LGC-DRE-C16215000</t>
  </si>
  <si>
    <t>LGC-DRE-C14365000</t>
  </si>
  <si>
    <t>LGC-DRE-C11665500</t>
  </si>
  <si>
    <t>LGC-DRE-CA13380000</t>
  </si>
  <si>
    <t>LGC-DRE-C11080000</t>
  </si>
  <si>
    <t>LGC-DRE-C13510500</t>
  </si>
  <si>
    <t>LGC-DRE-C16287000</t>
  </si>
  <si>
    <t>LGC-DRE-C16715000</t>
  </si>
  <si>
    <t>LGC-DRE-CA12143000</t>
  </si>
  <si>
    <t>LGC-DRE-C14467500</t>
  </si>
  <si>
    <t>LGC-DRE-C11270000</t>
  </si>
  <si>
    <t>LGC-DRE-C12820000</t>
  </si>
  <si>
    <t>LGC-DRE-C17358700</t>
  </si>
  <si>
    <t>LGC-DRE-C13586500</t>
  </si>
  <si>
    <t>LGC-DRE-C10579500</t>
  </si>
  <si>
    <t>LGC-DRE-C11685000</t>
  </si>
  <si>
    <t>LGC-DRE-C13585200</t>
  </si>
  <si>
    <t>LGC-DRE-C13669500</t>
  </si>
  <si>
    <t>LGC-DRE-C15660000</t>
  </si>
  <si>
    <t>LGC-DRE-C10331000</t>
  </si>
  <si>
    <t>LGC-DRE-C13719000</t>
  </si>
  <si>
    <t>LGC-DRE-C12630000</t>
  </si>
  <si>
    <t>LGC-DRE-C11145000</t>
  </si>
  <si>
    <t>LGC-DRE-C12609000</t>
  </si>
  <si>
    <t>LGC-DRE-C12972150</t>
  </si>
  <si>
    <t>LGC-DRE-CA10100000</t>
  </si>
  <si>
    <t>LGC-DRE-C11330000</t>
  </si>
  <si>
    <t>LGC-DRE-C14745000</t>
  </si>
  <si>
    <t>LGC-DRE-C12972339</t>
  </si>
  <si>
    <t>LGC-DRE-C12510500</t>
  </si>
  <si>
    <t>LGC-DRE-C10010800</t>
  </si>
  <si>
    <t>LGC-DRE-C10044000</t>
  </si>
  <si>
    <t>LGC-DRE-CA12960000</t>
  </si>
  <si>
    <t>LGC-DRE-CA15081900</t>
  </si>
  <si>
    <t>LGC-DRE-C12081000</t>
  </si>
  <si>
    <t>LGC-DRE-C14480000</t>
  </si>
  <si>
    <t>IMP-DRE-C14090000</t>
  </si>
  <si>
    <t>LGC-DRE-C10890000</t>
  </si>
  <si>
    <t>LGC-DRE-C13805000</t>
  </si>
  <si>
    <t>LGC-DRE-C16205000</t>
  </si>
  <si>
    <t>LGC-DRE-C16595000</t>
  </si>
  <si>
    <t>LGC-DRE-C13679000</t>
  </si>
  <si>
    <t>LGC-DRE-C14914000</t>
  </si>
  <si>
    <t>LGC-DRE-C15190000</t>
  </si>
  <si>
    <t>LGC-DRE-C14421000</t>
  </si>
  <si>
    <t>LGC-DRE-CA14368000</t>
  </si>
  <si>
    <t>LGC-DRE-C10680000</t>
  </si>
  <si>
    <t>LGC-DRE-CA17832000</t>
  </si>
  <si>
    <t>LGC-DRE-C15932000</t>
  </si>
  <si>
    <t>LGC-DRE-C13570013</t>
  </si>
  <si>
    <t>LGC-DRE-C10425000</t>
  </si>
  <si>
    <t>LGC-DRE-C13585400</t>
  </si>
  <si>
    <t>LGC-DRE-C15748500</t>
  </si>
  <si>
    <t>LGC-DRE-C16173000</t>
  </si>
  <si>
    <t>LGC-DRE-C14370000</t>
  </si>
  <si>
    <t>LGC-DRE-C15540000</t>
  </si>
  <si>
    <t>LGC-DRE-CA12145000</t>
  </si>
  <si>
    <t>LGC-DRE-C13670200</t>
  </si>
  <si>
    <t>LGC-DRE-C13743000</t>
  </si>
  <si>
    <t>LGC-DRE-CR10584000</t>
  </si>
  <si>
    <t>LGC-DRE-CA12985500</t>
  </si>
  <si>
    <t>LGC-DRE-C11843000</t>
  </si>
  <si>
    <t>LGC-DRE-C13685000</t>
  </si>
  <si>
    <t>LGC-DRE-C15177500</t>
  </si>
  <si>
    <t>LGC-DRE-C10148900</t>
  </si>
  <si>
    <t>LGC-DRE-CA10610000</t>
  </si>
  <si>
    <t>LGC-DRE-C13499500</t>
  </si>
  <si>
    <t>LGC-DRE-C11665400</t>
  </si>
  <si>
    <t>LGC-DRE-C11810000</t>
  </si>
  <si>
    <t>LGC-DRE-C13721000</t>
  </si>
  <si>
    <t>LGC-DRE-C13649000</t>
  </si>
  <si>
    <t>LGC-DRE-CA15520000</t>
  </si>
  <si>
    <t>LGC-DRE-C13133000</t>
  </si>
  <si>
    <t>LGC-DRE-C14890000</t>
  </si>
  <si>
    <t>LGC-DRE-C15210000</t>
  </si>
  <si>
    <t>LGC-DRE-C13700000</t>
  </si>
  <si>
    <t>LGC-DRE-C16970850</t>
  </si>
  <si>
    <t>LGC-DRE-C12985000</t>
  </si>
  <si>
    <t>LGC-DRE-C13662200</t>
  </si>
  <si>
    <t>LGC-DRE-C12965000</t>
  </si>
  <si>
    <t>LGC- DRE-C17270500</t>
  </si>
  <si>
    <t>LGC-DRE-C13662110</t>
  </si>
  <si>
    <t>LGC-DRE-C12590000</t>
  </si>
  <si>
    <t>LGC-DRE-C17451000</t>
  </si>
  <si>
    <t>LGC-DRE-C11610000</t>
  </si>
  <si>
    <t>LGC-DRE-C16110000</t>
  </si>
  <si>
    <t>LGC-DRE-C13300000</t>
  </si>
  <si>
    <t>LGC-DRE-C12972013</t>
  </si>
  <si>
    <t>LGC-DRE-C14867000</t>
  </si>
  <si>
    <t>LGC-DRE-C15653000</t>
  </si>
  <si>
    <t>LGC-DRE-C11390000</t>
  </si>
  <si>
    <t>LGC-DRE-C10516000</t>
  </si>
  <si>
    <t>LGC-DRE-C15860000</t>
  </si>
  <si>
    <t>LGC-DRE-C10150000</t>
  </si>
  <si>
    <t>LGC-DRE-C10660000</t>
  </si>
  <si>
    <t>LGC-DRE-C10745000</t>
  </si>
  <si>
    <t>LGC- DRE-C15950000</t>
  </si>
  <si>
    <t>LGC-DRE-C14061000</t>
  </si>
  <si>
    <t>LGC- DRE-C10042000</t>
  </si>
  <si>
    <t>LGC-DRE-C16988000</t>
  </si>
  <si>
    <t>LGC-DRE-C12080000</t>
  </si>
  <si>
    <t>LGC- DRE-C12775000</t>
  </si>
  <si>
    <t>LGC-DRE-C15500000</t>
  </si>
  <si>
    <t>LGC-DRE-C16920000</t>
  </si>
  <si>
    <t>LGC-DRE-C14130000</t>
  </si>
  <si>
    <t>LGC-DRE-C14930000</t>
  </si>
  <si>
    <t>LGC-DRE-C16425000</t>
  </si>
  <si>
    <t>LGC-DRE-CA13110000</t>
  </si>
  <si>
    <t>LGC-DRE-C11667400</t>
  </si>
  <si>
    <t>LGC-DRE-C10503000</t>
  </si>
  <si>
    <t>LGC-DRE-C14102000</t>
  </si>
  <si>
    <t>LGC-DRE-C16340000</t>
  </si>
  <si>
    <t>LGC-DRE-C10090000</t>
  </si>
  <si>
    <t>LGC-DRE-C12670000</t>
  </si>
  <si>
    <t>LGC-DRE-C10762000</t>
  </si>
  <si>
    <t>LGC-DRE-C17320000</t>
  </si>
  <si>
    <t>LGC-DRE-C15890000</t>
  </si>
  <si>
    <t>LGC- DRE-C13560000</t>
  </si>
  <si>
    <t>LGC- DRE-C14402000</t>
  </si>
  <si>
    <t>LGC-DRE-C11180000</t>
  </si>
  <si>
    <t>LGC- DRE-C12170000</t>
  </si>
  <si>
    <t>LGC-DRE-C14970000</t>
  </si>
  <si>
    <t>LGC-DRE-C14610000</t>
  </si>
  <si>
    <t>LGC-DRE-C16587000</t>
  </si>
  <si>
    <t>LGC- DRE-C13570000</t>
  </si>
  <si>
    <t>LGC- DRE-C15870000</t>
  </si>
  <si>
    <t>LGC-DRE-C17490000</t>
  </si>
  <si>
    <t>LGC- DRE-C13570020</t>
  </si>
  <si>
    <t>LGC- DRE-C11150000</t>
  </si>
  <si>
    <t>LGC- DRE-C10110000</t>
  </si>
  <si>
    <t>LGC-DRE-C11540000</t>
  </si>
  <si>
    <t>LGC-DRE-C11668000</t>
  </si>
  <si>
    <t>IMP-DRE-C12580000</t>
  </si>
  <si>
    <t>LGC- DRE-C10470000</t>
  </si>
  <si>
    <t>LGC- DRE-XA13645300AL</t>
  </si>
  <si>
    <t>LGC-DRE-C13470000</t>
  </si>
  <si>
    <t>LGC-DRE-C13122000</t>
  </si>
  <si>
    <t>LGC-DRE-C10860000</t>
  </si>
  <si>
    <t>LGC-DRE-C16350000</t>
  </si>
  <si>
    <t>LGC- DRE-C13570016</t>
  </si>
  <si>
    <t>LGC-DRE-C17270000</t>
  </si>
  <si>
    <t>LGC-DRE-C16088000</t>
  </si>
  <si>
    <t>LGC-DRE-C10880000</t>
  </si>
  <si>
    <t>LGC-DRE-C16370000</t>
  </si>
  <si>
    <t>LGC- DRE-C12410000</t>
  </si>
  <si>
    <t>LGC-DRE-X13970000AL</t>
  </si>
  <si>
    <t>LGC-DRE-C15781500</t>
  </si>
  <si>
    <t>LGC-DRE-C14074000</t>
  </si>
  <si>
    <t>LGC-DRE-C13290000</t>
  </si>
  <si>
    <t>LGC-DRE-C10010500</t>
  </si>
  <si>
    <t>LGC-DRE-C17800500</t>
  </si>
  <si>
    <t>LGC-DRE-C16310000</t>
  </si>
  <si>
    <t>LGC-DRE-C13870000</t>
  </si>
  <si>
    <t>LGC-DRE-C11650000</t>
  </si>
  <si>
    <t>LGC- DRE-C12880000</t>
  </si>
  <si>
    <t>LGC-DRE-CA16089000</t>
  </si>
  <si>
    <t>LGC-DRE-C14072000</t>
  </si>
  <si>
    <t>LGC-DRE-C16120000</t>
  </si>
  <si>
    <t>LGC-DRE-C15850000</t>
  </si>
  <si>
    <t>LGC-DRE-C10060000</t>
  </si>
  <si>
    <t>LGC- DRE-C14377000</t>
  </si>
  <si>
    <t>LGC-DRE-C13080000</t>
  </si>
  <si>
    <t>LGC-DRE-C13422000</t>
  </si>
  <si>
    <t>LGC- DRE-C10920000</t>
  </si>
  <si>
    <t>LGC-DRE-C13905000</t>
  </si>
  <si>
    <t>LGC-DRE-C15790000</t>
  </si>
  <si>
    <t>LGC-DRE-C13740000</t>
  </si>
  <si>
    <t>LGC- DRE-C11020000</t>
  </si>
  <si>
    <t>LGC-DRE-C14371000</t>
  </si>
  <si>
    <t>LGC-DRE-C14950000</t>
  </si>
  <si>
    <t>LGC-DRE-C16597000</t>
  </si>
  <si>
    <t>LGC- DRE-C13450000</t>
  </si>
  <si>
    <t>LGC- DRE-C14460000</t>
  </si>
  <si>
    <t>LGC-DRE-C13430000</t>
  </si>
  <si>
    <t>LGC-DRE-C16150000</t>
  </si>
  <si>
    <t>LGC-DRE-C16390000</t>
  </si>
  <si>
    <t>LGC-DRE-C16360000</t>
  </si>
  <si>
    <t>LGC-DRE-C10740000</t>
  </si>
  <si>
    <t>LGC-DRE-C16050000</t>
  </si>
  <si>
    <t>LGC-DRE-C16320000</t>
  </si>
  <si>
    <t>LGC-DRE-L15265020AL</t>
  </si>
  <si>
    <t>LGC-DRE-C16380000</t>
  </si>
  <si>
    <t>LGC-DRE-C16667000</t>
  </si>
  <si>
    <t>LGC-DRE-C12144000</t>
  </si>
  <si>
    <t>LGC-DRE-C15171000</t>
  </si>
  <si>
    <t>LGC-DRE-C14800000</t>
  </si>
  <si>
    <t>LGC-DRE-C14820000</t>
  </si>
  <si>
    <t>LGC-DRE-C12540000</t>
  </si>
  <si>
    <t>LGC- DRE-C14820200</t>
  </si>
  <si>
    <t>LGC-DRE-C10498000</t>
  </si>
  <si>
    <t>LGC-DRE-C16440000</t>
  </si>
  <si>
    <t>LGC-DRE-C16970000</t>
  </si>
  <si>
    <t>LGC-DRE-C10162000</t>
  </si>
  <si>
    <t>LGC-DRE-C17600000</t>
  </si>
  <si>
    <t>LGC-DRE-C15280000</t>
  </si>
  <si>
    <t>LGC-DRE-C16206000</t>
  </si>
  <si>
    <t>LGC-DRE-C17660000</t>
  </si>
  <si>
    <t>LGC- DRE-C13120000</t>
  </si>
  <si>
    <t>LGC-DRE-C11680000</t>
  </si>
  <si>
    <t>LGC-DRE-C15760000</t>
  </si>
  <si>
    <t>LGC-DRE-C10770000</t>
  </si>
  <si>
    <t>LGC-DRE-C16708000</t>
  </si>
  <si>
    <t>LGC- DRE-CA10264000</t>
  </si>
  <si>
    <t>LGC-DRE-C12290000</t>
  </si>
  <si>
    <t>LGC- DRE-C13220000</t>
  </si>
  <si>
    <t>LGC-DRE-C12160000</t>
  </si>
  <si>
    <t>LGC-DRE-C15718000</t>
  </si>
  <si>
    <t>LGC-DRE-C11691000</t>
  </si>
  <si>
    <t>HLFG7018402</t>
  </si>
  <si>
    <t>HLFG7001015</t>
  </si>
  <si>
    <t>HL-VP623500</t>
  </si>
  <si>
    <t>HLFG7002602</t>
  </si>
  <si>
    <t>HL-230-300-7052</t>
  </si>
  <si>
    <t>HL-8310414</t>
  </si>
  <si>
    <t>HLFG7019202</t>
  </si>
  <si>
    <t>HL-B94987 FP</t>
  </si>
  <si>
    <t>Bec-A44582</t>
  </si>
  <si>
    <t>HL-460-200-0003</t>
  </si>
  <si>
    <t>HL-600400GP</t>
  </si>
  <si>
    <t>HL-2087920-03</t>
  </si>
  <si>
    <t>HLFG7001009</t>
  </si>
  <si>
    <t>HL-2089060-01</t>
  </si>
  <si>
    <t>HL-2088910-01</t>
  </si>
  <si>
    <t>HLFG7019222</t>
  </si>
  <si>
    <t>HL-5760400</t>
  </si>
  <si>
    <t>HL-700020</t>
  </si>
  <si>
    <t>HL-2087940-01</t>
  </si>
  <si>
    <t>HLFG7025011</t>
  </si>
  <si>
    <t>HLFG7001014</t>
  </si>
  <si>
    <t>HL-FG7001016</t>
  </si>
  <si>
    <t>HL700058</t>
  </si>
  <si>
    <t>HL700060GP</t>
  </si>
  <si>
    <t>HL-2088950-03</t>
  </si>
  <si>
    <t>HL200-200-0205</t>
  </si>
  <si>
    <t>HL-FG7002007</t>
  </si>
  <si>
    <t>HLFG5010401</t>
  </si>
  <si>
    <t>HL2089105-01</t>
  </si>
  <si>
    <t>HLFG0025031</t>
  </si>
  <si>
    <t>HL-700049</t>
  </si>
  <si>
    <t>HL-C33913</t>
  </si>
  <si>
    <t>HL-2089070-01</t>
  </si>
  <si>
    <t>HL700057</t>
  </si>
  <si>
    <t>HL280-120-2024</t>
  </si>
  <si>
    <t>BEC-2088592-01</t>
  </si>
  <si>
    <t>HL-570-250-0100</t>
  </si>
  <si>
    <t>HL-2089083-01</t>
  </si>
  <si>
    <t>HL-2089311-01</t>
  </si>
  <si>
    <t>HL-C33911</t>
  </si>
  <si>
    <t>HL2089250-150</t>
  </si>
  <si>
    <t>HLFG5017401</t>
  </si>
  <si>
    <t>HL-FG6002601</t>
  </si>
  <si>
    <t>HL-2087930-03</t>
  </si>
  <si>
    <t>HL2086804-01</t>
  </si>
  <si>
    <t>Bec-C36141</t>
  </si>
  <si>
    <t>BEC-AS4002101</t>
  </si>
  <si>
    <t>HL-C29364</t>
  </si>
  <si>
    <t>HL-2088180-01</t>
  </si>
  <si>
    <t>Bec-383181</t>
  </si>
  <si>
    <t>HL-2087930-01</t>
  </si>
  <si>
    <t>HL-2088909</t>
  </si>
  <si>
    <t>BEC-2088650-01</t>
  </si>
  <si>
    <t>BEC-A36392</t>
  </si>
  <si>
    <t>BEC-2089038-01</t>
  </si>
  <si>
    <t>BEC-AS4002001</t>
  </si>
  <si>
    <t>HL-5660200</t>
  </si>
  <si>
    <t>HL-B08355</t>
  </si>
  <si>
    <t>Bec-C03558</t>
  </si>
  <si>
    <t>HL-2088515-SF</t>
  </si>
  <si>
    <t>HL-8309348</t>
  </si>
  <si>
    <t>HL-2088950-01</t>
  </si>
  <si>
    <t>HL-PAT700415</t>
  </si>
  <si>
    <t>BEC-2087780-03</t>
  </si>
  <si>
    <t>HL-7800372</t>
  </si>
  <si>
    <t>HL-C38687</t>
  </si>
  <si>
    <t>HL-2087910-03</t>
  </si>
  <si>
    <t>HL-8309685</t>
  </si>
  <si>
    <t>HL-690-300-4808</t>
  </si>
  <si>
    <t>HL-2089733-03</t>
  </si>
  <si>
    <t>HL-9542600</t>
  </si>
  <si>
    <t>HL-580-100-6806</t>
  </si>
  <si>
    <t>HL-5654300</t>
  </si>
  <si>
    <t>BEC-C39291</t>
  </si>
  <si>
    <t>AL-9634001706</t>
  </si>
  <si>
    <t>AL- 9634002344</t>
  </si>
  <si>
    <t>AL-9615005186</t>
  </si>
  <si>
    <t>AL-9615000104</t>
  </si>
  <si>
    <t>AL-9634000620</t>
  </si>
  <si>
    <t>AL-9614000603</t>
  </si>
  <si>
    <t>AL-9634004314</t>
  </si>
  <si>
    <t>AL-9634003219</t>
  </si>
  <si>
    <t>AL-9634004801</t>
  </si>
  <si>
    <t>AL-9634000624</t>
  </si>
  <si>
    <t>AL-9634001705</t>
  </si>
  <si>
    <t>AL-9634039415</t>
  </si>
  <si>
    <t>AL- 9634002350</t>
  </si>
  <si>
    <t>AL-9634039414</t>
  </si>
  <si>
    <t>AL-9634004807</t>
  </si>
  <si>
    <t>AL-9634001056</t>
  </si>
  <si>
    <t>AL-9615035621</t>
  </si>
  <si>
    <t>AL-9634039403</t>
  </si>
  <si>
    <t>AL-211290</t>
  </si>
  <si>
    <t>AL-9613407103</t>
  </si>
  <si>
    <t>AL-9634000224</t>
  </si>
  <si>
    <t>AL- 9634002347</t>
  </si>
  <si>
    <t>AL-9615035376</t>
  </si>
  <si>
    <t>AL-9615037389</t>
  </si>
  <si>
    <t>AL-9615023359</t>
  </si>
  <si>
    <t>AL-9630290265</t>
  </si>
  <si>
    <t>AL-9634001710</t>
  </si>
  <si>
    <t>AL-9615005184</t>
  </si>
  <si>
    <t>AL-9634039210</t>
  </si>
  <si>
    <t>AL-8010019440</t>
  </si>
  <si>
    <t>AL-9615035628</t>
  </si>
  <si>
    <t>AL-9615035288</t>
  </si>
  <si>
    <t>AL-9615035293</t>
  </si>
  <si>
    <t>AL- 9634001062</t>
  </si>
  <si>
    <t>AL-9615005209</t>
  </si>
  <si>
    <t>AL-9615037218</t>
  </si>
  <si>
    <t>AL-9615037877</t>
  </si>
  <si>
    <t>AL-9630290273</t>
  </si>
  <si>
    <t>AL-9615037688</t>
  </si>
  <si>
    <t>AL-211055</t>
  </si>
  <si>
    <t>AL-9634002349</t>
  </si>
  <si>
    <t>AL-9634002348</t>
  </si>
  <si>
    <t>AL- 9634001924</t>
  </si>
  <si>
    <t>AL-9615037094</t>
  </si>
  <si>
    <t>AL-9611445161</t>
  </si>
  <si>
    <t>AL-9615035295</t>
  </si>
  <si>
    <t>AL-9634000621</t>
  </si>
  <si>
    <t>AL-9634004306</t>
  </si>
  <si>
    <t>AL-9615005203</t>
  </si>
  <si>
    <t>AL- 9614464587</t>
  </si>
  <si>
    <t>AL-9615000105</t>
  </si>
  <si>
    <t>AL-9614464563</t>
  </si>
  <si>
    <t>AL-9615034866</t>
  </si>
  <si>
    <t>AL-9634039206</t>
  </si>
  <si>
    <t>AL-9634000226</t>
  </si>
  <si>
    <t>AL-9634038714</t>
  </si>
  <si>
    <t>AL-9615035627</t>
  </si>
  <si>
    <t>AL-9634039006</t>
  </si>
  <si>
    <t>AL-8010019438</t>
  </si>
  <si>
    <t>AL-298224</t>
  </si>
  <si>
    <t>AL-210349</t>
  </si>
  <si>
    <t>AL-9630290048</t>
  </si>
  <si>
    <t>AL-9634002356</t>
  </si>
  <si>
    <t>AL-9615005205</t>
  </si>
  <si>
    <t>AL- 9614464543</t>
  </si>
  <si>
    <t>AL-9634000623</t>
  </si>
  <si>
    <t>AL-9630478708</t>
  </si>
  <si>
    <t>AL-9611995047</t>
  </si>
  <si>
    <t>AL-9615035379</t>
  </si>
  <si>
    <t>AL-9634004802</t>
  </si>
  <si>
    <t>AL-9615000107</t>
  </si>
  <si>
    <t>AL-9615035407</t>
  </si>
  <si>
    <t>AL-9615459502</t>
  </si>
  <si>
    <t>AL-9634003224</t>
  </si>
  <si>
    <t>AL-9634000220</t>
  </si>
  <si>
    <t>AL-9634001703</t>
  </si>
  <si>
    <t>AL-9630290141</t>
  </si>
  <si>
    <t>AL-9630864762</t>
  </si>
  <si>
    <t>AL-9634039018</t>
  </si>
  <si>
    <t>AL-9634001048</t>
  </si>
  <si>
    <t>AL-9630290036</t>
  </si>
  <si>
    <t>AL-9634001715</t>
  </si>
  <si>
    <t>AL- 9634002362</t>
  </si>
  <si>
    <t>AL-9634004310</t>
  </si>
  <si>
    <t>AL-9634001704</t>
  </si>
  <si>
    <t>AL-9615005224</t>
  </si>
  <si>
    <t>AL-211056</t>
  </si>
  <si>
    <t>AL-9635240030</t>
  </si>
  <si>
    <t>AL-9615459302</t>
  </si>
  <si>
    <t>AL-9615035325</t>
  </si>
  <si>
    <t>AL-9634000225</t>
  </si>
  <si>
    <t>AL- 9614464585</t>
  </si>
  <si>
    <t>AL-298512</t>
  </si>
  <si>
    <t>AL-9634000622</t>
  </si>
  <si>
    <t>AL-9615034388</t>
  </si>
  <si>
    <t>AL-9615459202</t>
  </si>
  <si>
    <t>AL-9634002355</t>
  </si>
  <si>
    <t>AL-9613407107</t>
  </si>
  <si>
    <t>AL-TE67D313100140</t>
  </si>
  <si>
    <t>AL-9634039406</t>
  </si>
  <si>
    <t>AL-9613481927</t>
  </si>
  <si>
    <t>AL-9634039405</t>
  </si>
  <si>
    <t>AL-9615035663</t>
  </si>
  <si>
    <t>AL-9634002360</t>
  </si>
  <si>
    <t>AL-9634000219</t>
  </si>
  <si>
    <t>AL-9634004808</t>
  </si>
  <si>
    <t>AL-9634000326</t>
  </si>
  <si>
    <t>AL-9611445171</t>
  </si>
  <si>
    <t>AL-9613481930</t>
  </si>
  <si>
    <t>AL-9634002351</t>
  </si>
  <si>
    <t>AL-9634000625</t>
  </si>
  <si>
    <t>AL-9615037878</t>
  </si>
  <si>
    <t>AL-9634000221</t>
  </si>
  <si>
    <t>AL-9634001717</t>
  </si>
  <si>
    <t>AL-9615034878</t>
  </si>
  <si>
    <t>AL-210831</t>
  </si>
  <si>
    <t>AL-9613407101</t>
  </si>
  <si>
    <t>AL-9615037879</t>
  </si>
  <si>
    <t>AL-298508</t>
  </si>
  <si>
    <t>AL-9634002822</t>
  </si>
  <si>
    <t>AL-9613407108</t>
  </si>
  <si>
    <t>AL-9634004318</t>
  </si>
  <si>
    <t>AL-9634004806</t>
  </si>
  <si>
    <t>AL-9615459102</t>
  </si>
  <si>
    <t>AL-9615038383</t>
  </si>
  <si>
    <t>AL- 9634039418</t>
  </si>
  <si>
    <t>AL-9615303201</t>
  </si>
  <si>
    <t>AL-9612129615</t>
  </si>
  <si>
    <t>AL-9615000155</t>
  </si>
  <si>
    <t>AL-9615300001</t>
  </si>
  <si>
    <t>AL-3900769003</t>
  </si>
  <si>
    <t>AL-9614207613</t>
  </si>
  <si>
    <t>AL-9615034939</t>
  </si>
  <si>
    <t>AL-9612129605</t>
  </si>
  <si>
    <t>AL-9612903701</t>
  </si>
  <si>
    <t>AL-9615000108</t>
  </si>
  <si>
    <t>AL-9615000103</t>
  </si>
  <si>
    <t>AL-9615303301</t>
  </si>
  <si>
    <t>AL-9634001921</t>
  </si>
  <si>
    <t>AL- 9634002353</t>
  </si>
  <si>
    <t>AL-3730174016</t>
  </si>
  <si>
    <t>AL-9611922126</t>
  </si>
  <si>
    <t>AL-298507</t>
  </si>
  <si>
    <t>AL-9634039410</t>
  </si>
  <si>
    <t>AL-9634001057</t>
  </si>
  <si>
    <t>AL-9634001923</t>
  </si>
  <si>
    <t>AL- 9634001718</t>
  </si>
  <si>
    <t>AL-9611922643</t>
  </si>
  <si>
    <t>AL-9634039214</t>
  </si>
  <si>
    <t>AL-9611922600</t>
  </si>
  <si>
    <t>AL-9611710871</t>
  </si>
  <si>
    <t>AL-3900769016</t>
  </si>
  <si>
    <t>AL-9615303801</t>
  </si>
  <si>
    <t>AL-9634004305</t>
  </si>
  <si>
    <t>AL-9634002621</t>
  </si>
  <si>
    <t>AL-9611922631</t>
  </si>
  <si>
    <t>AL-9615299907</t>
  </si>
  <si>
    <t>AL- 9634001063</t>
  </si>
  <si>
    <t>AL-9634002361</t>
  </si>
  <si>
    <t>AL-9630045055</t>
  </si>
  <si>
    <t>AL- 9615035312</t>
  </si>
  <si>
    <t>AL- 9634001055</t>
  </si>
  <si>
    <t>AL- 9634004304</t>
  </si>
  <si>
    <t>AL-9615459402</t>
  </si>
  <si>
    <t>AL-9614135601</t>
  </si>
  <si>
    <t>AL-3699407676</t>
  </si>
  <si>
    <t>AL-9634039419</t>
  </si>
  <si>
    <t>AL-9630099469</t>
  </si>
  <si>
    <t>AL-9630023983</t>
  </si>
  <si>
    <t>AL-9630099460</t>
  </si>
  <si>
    <t>AL-9630023996</t>
  </si>
  <si>
    <t>AL-9634001922</t>
  </si>
  <si>
    <t>AL-9630099442</t>
  </si>
  <si>
    <t>AL-2943026</t>
  </si>
  <si>
    <t>AL-9634002345</t>
  </si>
  <si>
    <t>AL-3699407683</t>
  </si>
  <si>
    <t>AL-9614135801</t>
  </si>
  <si>
    <t>AL-210273</t>
  </si>
  <si>
    <t>AL-9634001046</t>
  </si>
  <si>
    <t>AL-9630478709</t>
  </si>
  <si>
    <t>AL-290141</t>
  </si>
  <si>
    <t>AL-9611922598</t>
  </si>
  <si>
    <t>AL-9615000101</t>
  </si>
  <si>
    <t>MAR-290-02-141</t>
  </si>
  <si>
    <t>MAR-290-02-129</t>
  </si>
  <si>
    <t>STR-NA004</t>
  </si>
  <si>
    <t>MAR-290-04-101</t>
  </si>
  <si>
    <t>MAR-185-40-004</t>
  </si>
  <si>
    <t>MAR-290-01-032</t>
  </si>
  <si>
    <t>STR-NA333</t>
  </si>
  <si>
    <t>MAR-290-02-103</t>
  </si>
  <si>
    <t>STR-S3111</t>
  </si>
  <si>
    <t>MAR-176-01-121</t>
  </si>
  <si>
    <t>MAR-PLC.025</t>
  </si>
  <si>
    <t>MAR- VSO.025</t>
  </si>
  <si>
    <t>MAR-290-01-031</t>
  </si>
  <si>
    <t>MAR-185-40-005</t>
  </si>
  <si>
    <t>MAR-290-01-033</t>
  </si>
  <si>
    <t>STR-NA039</t>
  </si>
  <si>
    <t>STR-EQC003</t>
  </si>
  <si>
    <t>MAR-3030554</t>
  </si>
  <si>
    <t>STR-NA500</t>
  </si>
  <si>
    <t>MAR-SAO.T15</t>
  </si>
  <si>
    <t>MAR-290-02-124</t>
  </si>
  <si>
    <t>ET-KJ7425V2</t>
  </si>
  <si>
    <t>ET-765700</t>
  </si>
  <si>
    <t>ET-GB2/5</t>
  </si>
  <si>
    <t>ET-765600</t>
  </si>
  <si>
    <t>ET-686000</t>
  </si>
  <si>
    <t>ET-VF9422</t>
  </si>
  <si>
    <t>ET-741506C</t>
  </si>
  <si>
    <t>ET-745200</t>
  </si>
  <si>
    <t>ET-TDT-A-2/5</t>
  </si>
  <si>
    <t>ET-651000</t>
  </si>
  <si>
    <t>ET-745100</t>
  </si>
  <si>
    <t>ET-401100</t>
  </si>
  <si>
    <t>ET-DT5,03</t>
  </si>
  <si>
    <t>ET-7815045C</t>
  </si>
  <si>
    <t>ET-DT5.03/5" Cane</t>
  </si>
  <si>
    <t>ET-VFC327</t>
  </si>
  <si>
    <t>ET-660000</t>
  </si>
  <si>
    <t>ET-741505C</t>
  </si>
  <si>
    <t>ET-BE10.03</t>
  </si>
  <si>
    <t>ET-100013V</t>
  </si>
  <si>
    <t>ET-601000S</t>
  </si>
  <si>
    <t>ET-BAD108</t>
  </si>
  <si>
    <t>ET-7815047C</t>
  </si>
  <si>
    <t>CRS-HA015H59</t>
  </si>
  <si>
    <t>CRS-DA015E2</t>
  </si>
  <si>
    <t>CRS-HA020H59</t>
  </si>
  <si>
    <t>SE015SUAEAEACE2H59</t>
  </si>
  <si>
    <t>CRS-HA025H59</t>
  </si>
  <si>
    <t>CRS-AA050C6RBYN/F094</t>
  </si>
  <si>
    <t>CRS-AA015C6RBNN</t>
  </si>
  <si>
    <t>CRS-DA025ER</t>
  </si>
  <si>
    <t>CRS-DP008PR</t>
  </si>
  <si>
    <t>SE015SUAGAGACE2H59</t>
  </si>
  <si>
    <t>CRS-DA020E2</t>
  </si>
  <si>
    <t>CRS-DA020S5</t>
  </si>
  <si>
    <t>CRS-DA040E2</t>
  </si>
  <si>
    <t>SG050SUAHAHERH59</t>
  </si>
  <si>
    <t>CRS-AA050C6RBNN</t>
  </si>
  <si>
    <t>CRS-HA008H53(Button)</t>
  </si>
  <si>
    <t>SG015SUACACERH59</t>
  </si>
  <si>
    <t>CRS-AA025C6RBYN/F094</t>
  </si>
  <si>
    <t>CRS-AA040NLRBYN</t>
  </si>
  <si>
    <t>CRS-HA040H59</t>
  </si>
  <si>
    <t>CRS-HA020H60</t>
  </si>
  <si>
    <t>CRS-HA050H60</t>
  </si>
  <si>
    <t>CRS-AA040C6RBNN</t>
  </si>
  <si>
    <t>CRS-AA020C6RBNN</t>
  </si>
  <si>
    <t>SG040SUAGAGE2H59</t>
  </si>
  <si>
    <t>CRS-SG040SUAGAGERH59</t>
  </si>
  <si>
    <t>CRS-AA020C6RBYN/F094</t>
  </si>
  <si>
    <t>CRS-DA020E8</t>
  </si>
  <si>
    <t>SG020SUADADE2C6RBNN</t>
  </si>
  <si>
    <t>CRS-HA015H60</t>
  </si>
  <si>
    <t>CRS-AA025C6RBNN</t>
  </si>
  <si>
    <t>SG025SUAEAEERH59</t>
  </si>
  <si>
    <t>STK-19200057</t>
  </si>
  <si>
    <t>STK-19200056</t>
  </si>
  <si>
    <t>STK-19200005</t>
  </si>
  <si>
    <t>STK-19200021</t>
  </si>
  <si>
    <t>STK-19200055</t>
  </si>
  <si>
    <t>STK-16510100</t>
  </si>
  <si>
    <t>STK-18200052</t>
  </si>
  <si>
    <t>STK-19100300</t>
  </si>
  <si>
    <t>STK-19200003</t>
  </si>
  <si>
    <t>STK-18200102</t>
  </si>
  <si>
    <t>STK-16531000</t>
  </si>
  <si>
    <t>STK-19000050</t>
  </si>
  <si>
    <t>STK-26000053</t>
  </si>
  <si>
    <t>STK-16520100</t>
  </si>
  <si>
    <t>OHA-30589827</t>
  </si>
  <si>
    <t>OHA-30392026</t>
  </si>
  <si>
    <t>OHA-30079263</t>
  </si>
  <si>
    <t>OHA-80780437</t>
  </si>
  <si>
    <t>IMP-30064202</t>
  </si>
  <si>
    <t>OHA-30589821</t>
  </si>
  <si>
    <t>OHA-30492735</t>
  </si>
  <si>
    <t>OHA-30392012</t>
  </si>
  <si>
    <t>OHA-30500523</t>
  </si>
  <si>
    <t>OHA-30589829</t>
  </si>
  <si>
    <t>OHA-30400201</t>
  </si>
  <si>
    <t>OHA-30392141</t>
  </si>
  <si>
    <t>OHA-30589831</t>
  </si>
  <si>
    <t>OHA-30430067</t>
  </si>
  <si>
    <t>OHA-30589825</t>
  </si>
  <si>
    <t>OHA-83033965</t>
  </si>
  <si>
    <t>IMP-30122611</t>
  </si>
  <si>
    <t>OHA-30400233</t>
  </si>
  <si>
    <t>OHA-30079260</t>
  </si>
  <si>
    <t>OHA-30031706</t>
  </si>
  <si>
    <t>IMP-30392110</t>
  </si>
  <si>
    <t>OHA-30304375</t>
  </si>
  <si>
    <t>OHA-83033972</t>
  </si>
  <si>
    <t>OHA-30111780</t>
  </si>
  <si>
    <t>OHA-30219115</t>
  </si>
  <si>
    <t>OHA-30079261</t>
  </si>
  <si>
    <t>OHA-30045641</t>
  </si>
  <si>
    <t>OHA-80780387</t>
  </si>
  <si>
    <t>OHA-30079262</t>
  </si>
  <si>
    <t>OHA-30246944</t>
  </si>
  <si>
    <t>OHA-30314818</t>
  </si>
  <si>
    <t>OHA-30314832</t>
  </si>
  <si>
    <t>OHA-30314831</t>
  </si>
  <si>
    <t>OHA-30100443</t>
  </si>
  <si>
    <t>OHA-30392124</t>
  </si>
  <si>
    <t>OHA-30575552</t>
  </si>
  <si>
    <t>OHA-30253049</t>
  </si>
  <si>
    <t>OHA-30314816</t>
  </si>
  <si>
    <t>OHA-30314828</t>
  </si>
  <si>
    <t>OHA-30392117</t>
  </si>
  <si>
    <t>OHA-30218999</t>
  </si>
  <si>
    <t>OHA-30492731</t>
  </si>
  <si>
    <t>OHA-30314583</t>
  </si>
  <si>
    <t>VAL-SRTV.501E.D20</t>
  </si>
  <si>
    <t>VAL-PAV.211A50B.90.R</t>
  </si>
  <si>
    <t>VAL-MHP.FCB.65</t>
  </si>
  <si>
    <t>IMP-A.42.6118.025</t>
  </si>
  <si>
    <t>VAL-MH.FCB.25</t>
  </si>
  <si>
    <t>val-A.63.1020.040</t>
  </si>
  <si>
    <t>VAL-ASSY.PA.10</t>
  </si>
  <si>
    <t>Val-MHP.FCB.025</t>
  </si>
  <si>
    <t>VAL-M3H.FCB.080</t>
  </si>
  <si>
    <t>VAL-MH.FCB.40</t>
  </si>
  <si>
    <t>val-V12GS1U111EFIL50</t>
  </si>
  <si>
    <t>Val-A.62.2250.050</t>
  </si>
  <si>
    <t>VAL-A.42.6118.020</t>
  </si>
  <si>
    <t>Val-MHP.FCB.040</t>
  </si>
  <si>
    <t>val-PA281SR2HXXA1</t>
  </si>
  <si>
    <t>VAL-A.64.6422.080</t>
  </si>
  <si>
    <t>VAL-P.TZIDC.068 + P.P10.M</t>
  </si>
  <si>
    <t>VAL-P.P10.0600.008</t>
  </si>
  <si>
    <t>VAL-MH.FCB.50</t>
  </si>
  <si>
    <t>VAL-P.AKLN.SL</t>
  </si>
  <si>
    <t>IMP-A.42.6118.015</t>
  </si>
  <si>
    <t>VAL-PAV.211A40B.90.R</t>
  </si>
  <si>
    <t>VAL-MHP.FCB.20</t>
  </si>
  <si>
    <t>Val-ME.351G.025</t>
  </si>
  <si>
    <t>VAL-MHP.FCB.080</t>
  </si>
  <si>
    <t>VAL-V183452010160002</t>
  </si>
  <si>
    <t>RCP-8842</t>
  </si>
  <si>
    <t>PKS-62-1000</t>
  </si>
  <si>
    <t>REFB-700009558</t>
  </si>
  <si>
    <t>Loc000204</t>
  </si>
  <si>
    <t>PKS-08-9401</t>
  </si>
  <si>
    <t>Ven-68HR01151899</t>
  </si>
  <si>
    <t>PKS-08-4649</t>
  </si>
  <si>
    <t>CTX-MBD030E</t>
  </si>
  <si>
    <t>LHS-10100AAE4"-2.9L1</t>
  </si>
  <si>
    <t>IMP-EPS-20</t>
  </si>
  <si>
    <t>Ven-920085200916</t>
  </si>
  <si>
    <t>RCP-8840</t>
  </si>
  <si>
    <t>REFB-176299801</t>
  </si>
  <si>
    <t>LOC000324</t>
  </si>
  <si>
    <t>REFB-186000869</t>
  </si>
  <si>
    <t>CHR-57000</t>
  </si>
  <si>
    <t>RCP-8880</t>
  </si>
  <si>
    <t>JBR-14402301</t>
  </si>
  <si>
    <t>ARC-CM0011050</t>
  </si>
  <si>
    <t>IMP-15976665</t>
  </si>
  <si>
    <t>IMP-EPS-10</t>
  </si>
  <si>
    <t>Loc000064</t>
  </si>
  <si>
    <t>IMP-404390</t>
  </si>
  <si>
    <t>REFB-WAT270852</t>
  </si>
  <si>
    <t>INK-44110040</t>
  </si>
  <si>
    <t>REFB-186002998</t>
  </si>
  <si>
    <t>Ven-920085200508</t>
  </si>
  <si>
    <t>INK-44110041</t>
  </si>
  <si>
    <t>Ven-686551091096</t>
  </si>
  <si>
    <t>CHR-57001</t>
  </si>
  <si>
    <t>Loc000006</t>
  </si>
  <si>
    <t>REFB-WAT270012</t>
  </si>
  <si>
    <t>IMP-PS400HPX00</t>
  </si>
  <si>
    <t>ARC-V7E201P00</t>
  </si>
  <si>
    <t>IMP-3121382-01-580</t>
  </si>
  <si>
    <t>Ven-920085101925</t>
  </si>
  <si>
    <t>Ven-686301140834</t>
  </si>
  <si>
    <t>PKS-08-8228</t>
  </si>
  <si>
    <t>NAT-MA5004</t>
  </si>
  <si>
    <t>STM-507005</t>
  </si>
  <si>
    <t>LHS-10100AAE 4’’-5.9L1</t>
  </si>
  <si>
    <t>Ven-20893</t>
  </si>
  <si>
    <t>Loc000004</t>
  </si>
  <si>
    <t>CTX-Scs-106</t>
  </si>
  <si>
    <t>IMP-045A6TC50EP</t>
  </si>
  <si>
    <t>LOC000254</t>
  </si>
  <si>
    <t>PKS-08-4575</t>
  </si>
  <si>
    <t>PKS-06-5542</t>
  </si>
  <si>
    <t>ARC-PA555A051</t>
  </si>
  <si>
    <t>PKS-65-0555</t>
  </si>
  <si>
    <t>PKS-08-9110</t>
  </si>
  <si>
    <t>Ven-760321000012</t>
  </si>
  <si>
    <t>PKS-06-4418</t>
  </si>
  <si>
    <t>IMP-45A6TC25EP</t>
  </si>
  <si>
    <t>Loc000013</t>
  </si>
  <si>
    <t>RJT-054.950.101</t>
  </si>
  <si>
    <t>Ven-6864S1150226</t>
  </si>
  <si>
    <t>LHS-10100AAE 3’’-10L1</t>
  </si>
  <si>
    <t>CTX-3032302</t>
  </si>
  <si>
    <t>HNO-3559000250X</t>
  </si>
  <si>
    <t>RCP-8841</t>
  </si>
  <si>
    <t>IPM-W.14052701</t>
  </si>
  <si>
    <t>AL-9634003949</t>
  </si>
  <si>
    <t>Loc000340</t>
  </si>
  <si>
    <t>Ven-68HF01140311</t>
  </si>
  <si>
    <t>REFB-WAT081110</t>
  </si>
  <si>
    <t>IMP-431909</t>
  </si>
  <si>
    <t>AL-9611444991</t>
  </si>
  <si>
    <t>CHR-55015</t>
  </si>
  <si>
    <t>PKS-3300655</t>
  </si>
  <si>
    <t>IMP-800-00391-2.8</t>
  </si>
  <si>
    <t>Loc000202</t>
  </si>
  <si>
    <t>PHG-VE8206</t>
  </si>
  <si>
    <t>LOC000300</t>
  </si>
  <si>
    <t>LHS- 10100GGE4"-2.9L1</t>
  </si>
  <si>
    <t>REFB-186269506</t>
  </si>
  <si>
    <t>GS-AAA0009GGE4"-7000</t>
  </si>
  <si>
    <t>Ven-620001110549</t>
  </si>
  <si>
    <t>PKS-3303621</t>
  </si>
  <si>
    <t>IPM-W.14061508</t>
  </si>
  <si>
    <t>LOC000295</t>
  </si>
  <si>
    <t>IMP-MX6001</t>
  </si>
  <si>
    <t>REFB-186001863</t>
  </si>
  <si>
    <t>LHS-10100GGE 3’’-5.9L2</t>
  </si>
  <si>
    <t>LHS-10100GGE4"-4.5L1</t>
  </si>
  <si>
    <t>Ven-760321000019</t>
  </si>
  <si>
    <t>PHG-VS8501</t>
  </si>
  <si>
    <t>PKS-04-1059</t>
  </si>
  <si>
    <t>REFB-WAT270008</t>
  </si>
  <si>
    <t>Ven-753100000051</t>
  </si>
  <si>
    <t>STM-507006</t>
  </si>
  <si>
    <t>IMP-431835</t>
  </si>
  <si>
    <t>PKS-3301538</t>
  </si>
  <si>
    <t>Ven-760321000006</t>
  </si>
  <si>
    <t>LHS-10100AAE 3’’-5.9L1</t>
  </si>
  <si>
    <t>JBR-22410101</t>
  </si>
  <si>
    <t>AL-9634002832</t>
  </si>
  <si>
    <t>IMP-AN1220</t>
  </si>
  <si>
    <t>PKS-08-0251</t>
  </si>
  <si>
    <t>ARC-PA430A020</t>
  </si>
  <si>
    <t>Ven-760321000009</t>
  </si>
  <si>
    <t>BLK-TLGLF3C</t>
  </si>
  <si>
    <t>REFB-176269503</t>
  </si>
  <si>
    <t>NAT-SU 2812</t>
  </si>
  <si>
    <t>REFB-WAT096882</t>
  </si>
  <si>
    <t>IPM-TEFTJ05.002-S</t>
  </si>
  <si>
    <t>REFB-186001500</t>
  </si>
  <si>
    <t>LOC000287</t>
  </si>
  <si>
    <t>IMP-PSU-5A</t>
  </si>
  <si>
    <t>NAT-MA 5305</t>
  </si>
  <si>
    <t>IMP-431842</t>
  </si>
  <si>
    <t>MVX-HDX40</t>
  </si>
  <si>
    <t>PKS-02-4334</t>
  </si>
  <si>
    <t>JBR-1004</t>
  </si>
  <si>
    <t>JBR-2746</t>
  </si>
  <si>
    <t>RCP-8881</t>
  </si>
  <si>
    <t>REFB-HL2089105-01</t>
  </si>
  <si>
    <t>LOC000294</t>
  </si>
  <si>
    <t>IPM-W.14052702</t>
  </si>
  <si>
    <t>Ven-RAC38-0.5M</t>
  </si>
  <si>
    <t>IPM-TEF710.002-S1</t>
  </si>
  <si>
    <t>CTX-BG-106</t>
  </si>
  <si>
    <t>MVX-316077.00</t>
  </si>
  <si>
    <t>IPM-TEF205.002-S1</t>
  </si>
  <si>
    <t>JBR-1508</t>
  </si>
  <si>
    <t>PKS-02-4807</t>
  </si>
  <si>
    <t>MVX-300055</t>
  </si>
  <si>
    <t>JBR-22410121</t>
  </si>
  <si>
    <t>ARC-CM0010714</t>
  </si>
  <si>
    <t>IMP-090A6TC50EP</t>
  </si>
  <si>
    <t>GS-AAA0006AAE</t>
  </si>
  <si>
    <t>REFB-186179100</t>
  </si>
  <si>
    <t>REFB-HL-2089250-400</t>
  </si>
  <si>
    <t>PKS-06-5529</t>
  </si>
  <si>
    <t>LHS-10100GGE 3’’-5.9L1</t>
  </si>
  <si>
    <t>JBR-1038</t>
  </si>
  <si>
    <t>IMP-BS1030-3</t>
  </si>
  <si>
    <t>PKS-08-9462</t>
  </si>
  <si>
    <t>PKS-02-4603</t>
  </si>
  <si>
    <t>JBR-5412</t>
  </si>
  <si>
    <t>Ven-920085100916</t>
  </si>
  <si>
    <t>Ven-920085200611</t>
  </si>
  <si>
    <t>THF-580-00981-01</t>
  </si>
  <si>
    <t>REFB-186004462</t>
  </si>
  <si>
    <t>Ven-680001100706</t>
  </si>
  <si>
    <t>GS- AIB154</t>
  </si>
  <si>
    <t>IMP-JSM-CL-5575</t>
  </si>
  <si>
    <t>CTX-BS-106</t>
  </si>
  <si>
    <t>IMP-000227</t>
  </si>
  <si>
    <t>NAT-SU 2545</t>
  </si>
  <si>
    <t>PKS-3302789</t>
  </si>
  <si>
    <t>JBR-2000</t>
  </si>
  <si>
    <t>IMP-401973</t>
  </si>
  <si>
    <t>IMP-401363</t>
  </si>
  <si>
    <t>IPM-W.14053109</t>
  </si>
  <si>
    <t>IMP-L12-14159</t>
  </si>
  <si>
    <t>PKS-08-9402</t>
  </si>
  <si>
    <t>CTX-INC-13E</t>
  </si>
  <si>
    <t>LHS- 14203GGE6"-6 L1</t>
  </si>
  <si>
    <t>LOC000343</t>
  </si>
  <si>
    <t>ET-460000</t>
  </si>
  <si>
    <t>IMP-404389</t>
  </si>
  <si>
    <t>Ven-920085200609</t>
  </si>
  <si>
    <t>Ven-920085200308</t>
  </si>
  <si>
    <t>LHS- 14203GGE6"-9.5 L1</t>
  </si>
  <si>
    <t>PKS-02-1105</t>
  </si>
  <si>
    <t>GS- AIB135</t>
  </si>
  <si>
    <t>JBR-4000</t>
  </si>
  <si>
    <t>IMP-402455</t>
  </si>
  <si>
    <t>IMP-JSM-CL-5500</t>
  </si>
  <si>
    <t>IMP-429506</t>
  </si>
  <si>
    <t>MVX-521363</t>
  </si>
  <si>
    <t>GS- BBK1670</t>
  </si>
  <si>
    <t>LOC000356</t>
  </si>
  <si>
    <t>Loc000017</t>
  </si>
  <si>
    <t>GS-10100GGE4” 06</t>
  </si>
  <si>
    <t>GS- AAA0009AAE</t>
  </si>
  <si>
    <t>JBR-8333</t>
  </si>
  <si>
    <t>JBR-2703</t>
  </si>
  <si>
    <t>JBR-JP-700X.50.1 SR</t>
  </si>
  <si>
    <t>THF-580-16101</t>
  </si>
  <si>
    <t>PKS-3302275</t>
  </si>
  <si>
    <t>REFB-186001525</t>
  </si>
  <si>
    <t>PKS-02-4187</t>
  </si>
  <si>
    <t>Loc000231</t>
  </si>
  <si>
    <t>IPM-PES710.D02-S1</t>
  </si>
  <si>
    <t>NAT-MA 5237</t>
  </si>
  <si>
    <t>Ven-RAC51-5.3m</t>
  </si>
  <si>
    <t>IMP-433571</t>
  </si>
  <si>
    <t>MVX-314470.00</t>
  </si>
  <si>
    <t>PHG-VC8201-02</t>
  </si>
  <si>
    <t>Loc000351</t>
  </si>
  <si>
    <t>PKS-3301715</t>
  </si>
  <si>
    <t>Ven-920085200509</t>
  </si>
  <si>
    <t>JBR-60130000</t>
  </si>
  <si>
    <t>Loc000060</t>
  </si>
  <si>
    <t>IMP-404392</t>
  </si>
  <si>
    <t>REFB-2088900-32</t>
  </si>
  <si>
    <t>JBR-1620</t>
  </si>
  <si>
    <t>SCW-10776</t>
  </si>
  <si>
    <t>WAT-430001253</t>
  </si>
  <si>
    <t>AL-9613481928</t>
  </si>
  <si>
    <t>WAT-186006939</t>
  </si>
  <si>
    <t>WAT-WAT052669</t>
  </si>
  <si>
    <t>LGC-VHG-ICLO2-100</t>
  </si>
  <si>
    <t>WAT-700011808</t>
  </si>
  <si>
    <t>WAT-186004453</t>
  </si>
  <si>
    <t>LGC-VHG-IMGW1K-500</t>
  </si>
  <si>
    <t>LGC-VHG-PBZ-100</t>
  </si>
  <si>
    <t>IMP-30.3039.IT</t>
  </si>
  <si>
    <t>AL-210770</t>
  </si>
  <si>
    <t>WAT-700011807</t>
  </si>
  <si>
    <t>LGC-VHG-IKW1K-500</t>
  </si>
  <si>
    <t>AL-9634001052</t>
  </si>
  <si>
    <t>LGC-VHG-ISO41K-500</t>
  </si>
  <si>
    <t>STK-16500060</t>
  </si>
  <si>
    <t>LGC-VHG-ISO41K-100</t>
  </si>
  <si>
    <t>LGC-DRE-C12424500</t>
  </si>
  <si>
    <t>LGC-VHG-AASEN-100</t>
  </si>
  <si>
    <t>WAT-186009283</t>
  </si>
  <si>
    <t>LGC-TRC-E521510</t>
  </si>
  <si>
    <t>WAT-PSS830914</t>
  </si>
  <si>
    <t>WAT-700010588</t>
  </si>
  <si>
    <t>WAT-700002333</t>
  </si>
  <si>
    <t>LGC-VHG-ICAW1K-500</t>
  </si>
  <si>
    <t>LGC-DRE-GA09011102ME</t>
  </si>
  <si>
    <t>LGC-VHG-AACRH-100</t>
  </si>
  <si>
    <t>WAT-186001342</t>
  </si>
  <si>
    <t>WAT-186003838</t>
  </si>
  <si>
    <t>LGC-VHG-AAPBN-100</t>
  </si>
  <si>
    <t>Ven-920085101317</t>
  </si>
  <si>
    <t>VAL-PA281IR2BXXA1</t>
  </si>
  <si>
    <t>VAL-MT.9570.215</t>
  </si>
  <si>
    <t>ET-940061</t>
  </si>
  <si>
    <t>Ven-656VX0000025</t>
  </si>
  <si>
    <t>OHA-30400227</t>
  </si>
  <si>
    <t>OHA-80780287</t>
  </si>
  <si>
    <t>VAL-MH.FCB.20</t>
  </si>
  <si>
    <t>RCP-8843</t>
  </si>
  <si>
    <t>LHS-14100GGE 3’’-10L2</t>
  </si>
  <si>
    <t>LHS-10100AAE 4’’-4.10 L1</t>
  </si>
  <si>
    <t>LHS-14100 GGE 4” – 5 L1</t>
  </si>
  <si>
    <t>IMP-61A5100203103SAP</t>
  </si>
  <si>
    <t>Ven-920085200511</t>
  </si>
  <si>
    <t>IMP-BG17.DST7.AF1.FF9.CC1.CC4.CAL1.MC1.GO2</t>
  </si>
  <si>
    <t>LHS-14100GGE4’’- 10L2</t>
  </si>
  <si>
    <t>IMP-048Z60200PT121</t>
  </si>
  <si>
    <t>RCP-8882</t>
  </si>
  <si>
    <t>Ven-RAC38-PUR-X S100-6M</t>
  </si>
  <si>
    <t>VAL-A.63.1020.025</t>
  </si>
  <si>
    <t>STK-18200103</t>
  </si>
  <si>
    <t>OHA-30478197</t>
  </si>
  <si>
    <t>STK-16500030</t>
  </si>
  <si>
    <t>VAL-MT.9520.015</t>
  </si>
  <si>
    <t>VAL-PAV.211A25B.63.R</t>
  </si>
  <si>
    <t>Ven-RAC25-1.5m</t>
  </si>
  <si>
    <t>OHA-30485340</t>
  </si>
  <si>
    <t>STR-1D1008</t>
  </si>
  <si>
    <t>Ven-760321000016</t>
  </si>
  <si>
    <t>Ven-920085100609</t>
  </si>
  <si>
    <t>STM-515980</t>
  </si>
  <si>
    <t>ET-VSB50B</t>
  </si>
  <si>
    <t>Ven-656VX0000038</t>
  </si>
  <si>
    <t>Ven-760321000025</t>
  </si>
  <si>
    <t>LOC2105769</t>
  </si>
  <si>
    <t>NAT-MA 5304</t>
  </si>
  <si>
    <t>IPM-W.14073001</t>
  </si>
  <si>
    <t>JBR-810.400SHTTINOXEF</t>
  </si>
  <si>
    <t>val-V12GS1U111EFHL40</t>
  </si>
  <si>
    <t>Ven-RAC19-1.5m</t>
  </si>
  <si>
    <t>LHS-10100GGE 3’’-2.9L1</t>
  </si>
  <si>
    <t>CRS-DA025SR</t>
  </si>
  <si>
    <t>VAL-V12IE1U113EFHL40</t>
  </si>
  <si>
    <t>GS-AAA0005GGE 1 1/2’’-2M</t>
  </si>
  <si>
    <t>PHG-MOXA 5230A</t>
  </si>
  <si>
    <t>ET-940012C</t>
  </si>
  <si>
    <t>RCP-17100</t>
  </si>
  <si>
    <t>Ven-920088101317</t>
  </si>
  <si>
    <t>LHS-14100GGE3’’-2.9L1</t>
  </si>
  <si>
    <t>SE020SUAGAGADE2H62</t>
  </si>
  <si>
    <t>IMP-30241169</t>
  </si>
  <si>
    <t>CHR-57007</t>
  </si>
  <si>
    <t>Ven-920085200204</t>
  </si>
  <si>
    <t>Ven-920085100306</t>
  </si>
  <si>
    <t>Ven-920085102535</t>
  </si>
  <si>
    <t>NAT-L096102</t>
  </si>
  <si>
    <t>STM-515981-20</t>
  </si>
  <si>
    <t>IMP-L14258</t>
  </si>
  <si>
    <t>ET-934090</t>
  </si>
  <si>
    <t>STM-B26196-02</t>
  </si>
  <si>
    <t>STM-515979</t>
  </si>
  <si>
    <t>VAL-MT.5045.015</t>
  </si>
  <si>
    <t>PHG-CH4300E-12SN</t>
  </si>
  <si>
    <t>PHG-CC2044</t>
  </si>
  <si>
    <t>BLK-186915</t>
  </si>
  <si>
    <t>Ven-920085100608</t>
  </si>
  <si>
    <t>LHS-10100AAE 3’’-5.90 L2</t>
  </si>
  <si>
    <t>PKS-05-7029</t>
  </si>
  <si>
    <t>IMP-BG46.DST7.AF1.FF9.CC1.CC4.CAL1.MC1.GO2</t>
  </si>
  <si>
    <t>Ven-920085100813</t>
  </si>
  <si>
    <t>NAT-MA 5026</t>
  </si>
  <si>
    <t>PHG-ECCN-05</t>
  </si>
  <si>
    <t>MAR-3030555</t>
  </si>
  <si>
    <t>LOCCLM253-CS0105</t>
  </si>
  <si>
    <t>LOC-000250</t>
  </si>
  <si>
    <t>Ven-POS1-PURVAC-X-10M</t>
  </si>
  <si>
    <t>LOCDR900</t>
  </si>
  <si>
    <t>Ven-76DBT0000008</t>
  </si>
  <si>
    <t>IMP-L13922</t>
  </si>
  <si>
    <t>STR-1D2005</t>
  </si>
  <si>
    <t>OHA-30284164</t>
  </si>
  <si>
    <t>IPM-W.14073002</t>
  </si>
  <si>
    <t>Ven-RAC38-650/V-4m</t>
  </si>
  <si>
    <t>GS-AAA0005GGE 1 1/2’’-12M</t>
  </si>
  <si>
    <t>Loc000016</t>
  </si>
  <si>
    <t>LOCCLS16-3C1A1P</t>
  </si>
  <si>
    <t>PHG-ENV-OPC</t>
  </si>
  <si>
    <t>Ven-920085100613</t>
  </si>
  <si>
    <t>Ven-RAC25-2m</t>
  </si>
  <si>
    <t>MVX-AUX501525</t>
  </si>
  <si>
    <t>RCP-17300</t>
  </si>
  <si>
    <t>Ven-920088101925</t>
  </si>
  <si>
    <t>JBR-protank 50 230V</t>
  </si>
  <si>
    <t>CHR- CHR0410</t>
  </si>
  <si>
    <t>INK-44112590</t>
  </si>
  <si>
    <t>PHG-EDS-100-S</t>
  </si>
  <si>
    <t>STR-1D1005</t>
  </si>
  <si>
    <t>STR-1D2008</t>
  </si>
  <si>
    <t>CHR- CHR0420</t>
  </si>
  <si>
    <t>OHA-30314829</t>
  </si>
  <si>
    <t>Loc000193</t>
  </si>
  <si>
    <t>STK-29006000</t>
  </si>
  <si>
    <t>PHG-ENV-BTHES</t>
  </si>
  <si>
    <t>OHA-30246964</t>
  </si>
  <si>
    <t>SG020SUADADERH59</t>
  </si>
  <si>
    <t>val-A.63.1020.050</t>
  </si>
  <si>
    <t>VAL-A.61.1140.050</t>
  </si>
  <si>
    <t>CRS_DA025XA</t>
  </si>
  <si>
    <t>IMP-EPS-05</t>
  </si>
  <si>
    <t>IMP-006EZ-10-25-AF</t>
  </si>
  <si>
    <t>VAL-A213VXXXXIRL25</t>
  </si>
  <si>
    <t>CHR- CHR0430</t>
  </si>
  <si>
    <t>ET-742030</t>
  </si>
  <si>
    <t>JBR- JP-810.250 Alu</t>
  </si>
  <si>
    <t>LOCCPK9-NHA1B</t>
  </si>
  <si>
    <t>Ven-920085100103</t>
  </si>
  <si>
    <t>Ven-920085101319</t>
  </si>
  <si>
    <t>VAL-ME.351G.050</t>
  </si>
  <si>
    <t>IPM-VDZ.9001</t>
  </si>
  <si>
    <t>Ven-RAC38-PUR-X S100-5M</t>
  </si>
  <si>
    <t>Ven-920085100408</t>
  </si>
  <si>
    <t>AL-9615000159</t>
  </si>
  <si>
    <t>AL-390084017206</t>
  </si>
  <si>
    <t>AL-9634000421</t>
  </si>
  <si>
    <t>AL-9615303302</t>
  </si>
  <si>
    <t>AL-9613477004</t>
  </si>
  <si>
    <t>AL-9612650107</t>
  </si>
  <si>
    <t>WAT-700002591</t>
  </si>
  <si>
    <t>AL-9615000156</t>
  </si>
  <si>
    <t>AL-3950276941</t>
  </si>
  <si>
    <t>AL-3950276983</t>
  </si>
  <si>
    <t>AL-298225</t>
  </si>
  <si>
    <t>AL-9630032232</t>
  </si>
  <si>
    <t>AL-9634043020</t>
  </si>
  <si>
    <t>AL-9611922375</t>
  </si>
  <si>
    <t>AL-3950581983</t>
  </si>
  <si>
    <t>AL-9634001708</t>
  </si>
  <si>
    <t>AL-3950581976</t>
  </si>
  <si>
    <t>AL-9611927178</t>
  </si>
  <si>
    <t>AL-9611922226</t>
  </si>
  <si>
    <t>AL-9630099451</t>
  </si>
  <si>
    <t>HL2088661-01</t>
  </si>
  <si>
    <t>HL-8310412</t>
  </si>
  <si>
    <t>BEC-2088656-01</t>
  </si>
  <si>
    <t>BEC-C06019</t>
  </si>
  <si>
    <t>HL-7800370</t>
  </si>
  <si>
    <t>BEC-2088660-01</t>
  </si>
  <si>
    <t>HL-203813-3</t>
  </si>
  <si>
    <t>HL-2088590-01</t>
  </si>
  <si>
    <t>HL-2088650-40</t>
  </si>
  <si>
    <t>HL-5694700</t>
  </si>
  <si>
    <t>HL-2088390-01</t>
  </si>
  <si>
    <t>HL-7800499</t>
  </si>
  <si>
    <t>HL-2087910-04</t>
  </si>
  <si>
    <t>BEC-2089192-01</t>
  </si>
  <si>
    <t>HL-2087975-01</t>
  </si>
  <si>
    <t>HL-2087974-01</t>
  </si>
  <si>
    <t>AL-9618082236</t>
  </si>
  <si>
    <t>AL-9615012517</t>
  </si>
  <si>
    <t>AL-9634000422</t>
  </si>
  <si>
    <t>AL-290273</t>
  </si>
  <si>
    <t>AL-9634002346</t>
  </si>
  <si>
    <t>AL-9634003221</t>
  </si>
  <si>
    <t>AL-9634004303</t>
  </si>
  <si>
    <t>AL-9615005208</t>
  </si>
  <si>
    <t>AL-9634000626</t>
  </si>
  <si>
    <t>AL-9615037183</t>
  </si>
  <si>
    <t>AL-9614207814</t>
  </si>
  <si>
    <t>AL- TL3-BFG</t>
  </si>
  <si>
    <t>AL-9634003222</t>
  </si>
  <si>
    <t>AL-240028</t>
  </si>
  <si>
    <t>AL-3287130190</t>
  </si>
  <si>
    <t>AL-9634003220</t>
  </si>
  <si>
    <t>AL-8010008558</t>
  </si>
  <si>
    <t>AL-9634002421</t>
  </si>
  <si>
    <t>AL-9634000419</t>
  </si>
  <si>
    <t>AL-M3FG</t>
  </si>
  <si>
    <t>AL-9615012573</t>
  </si>
  <si>
    <t>AL-9634001121</t>
  </si>
  <si>
    <t>AL-9615038929</t>
  </si>
  <si>
    <t>AL-9634001120</t>
  </si>
  <si>
    <t>AL-9615400403</t>
  </si>
  <si>
    <t>AL-T6PFD</t>
  </si>
  <si>
    <t>AL-9615037095</t>
  </si>
  <si>
    <t>AL-9618277491</t>
  </si>
  <si>
    <t>AL-9634001050</t>
  </si>
  <si>
    <t>AL-9634002622</t>
  </si>
  <si>
    <t>AL-9634002620</t>
  </si>
  <si>
    <t>AL-9634001044</t>
  </si>
  <si>
    <t>AL-9615012555</t>
  </si>
  <si>
    <t>AL-219124</t>
  </si>
  <si>
    <t>AL-9634004302</t>
  </si>
  <si>
    <t>AL-298228</t>
  </si>
  <si>
    <t>AL-9634000420</t>
  </si>
  <si>
    <t>LGC-DRE-C16500500</t>
  </si>
  <si>
    <t>LGC-TRC-E925155-25MG</t>
  </si>
  <si>
    <t>LGC-DRE-C12603500</t>
  </si>
  <si>
    <t>LGC-DRE-C14343500</t>
  </si>
  <si>
    <t>LGC-DRE-C11297000</t>
  </si>
  <si>
    <t>LGC-NMIA-CUPCC 34-3</t>
  </si>
  <si>
    <t>LGC-DRE-XA10330000AL</t>
  </si>
  <si>
    <t>LGC-DRE-C14282000</t>
  </si>
  <si>
    <t>LGC-TRC-M265135-50MG</t>
  </si>
  <si>
    <t>LGC-TRC-T791375-250MG</t>
  </si>
  <si>
    <t>LGC-DRE-C16200000</t>
  </si>
  <si>
    <t>LGC-DRE-C10655501</t>
  </si>
  <si>
    <t>LGC-DRE-C17290000</t>
  </si>
  <si>
    <t>LGC-DRE-C13802300</t>
  </si>
  <si>
    <t>LGC-DRE-MC-MAS</t>
  </si>
  <si>
    <t>LGC-TRC-D297695-10MG</t>
  </si>
  <si>
    <t>LGC-TRC-E917830-10MG</t>
  </si>
  <si>
    <t>LGC-DRE-C13201200</t>
  </si>
  <si>
    <t>LGC-REAT20021</t>
  </si>
  <si>
    <t>LGC-DRE-XA14820000AL</t>
  </si>
  <si>
    <t>LGC-DRE-XA20950009AL</t>
  </si>
  <si>
    <t>LGC-DRE-C11940000</t>
  </si>
  <si>
    <t>LGC-DRE-C16070000</t>
  </si>
  <si>
    <t>LGC-VHG-ISIO21K-100</t>
  </si>
  <si>
    <t>LGC-DRE-XA15170000AL</t>
  </si>
  <si>
    <t>LGC-DRE-C10320000</t>
  </si>
  <si>
    <t>LGC-DRE-C11837000</t>
  </si>
  <si>
    <t>LGC-DRE-C13545000</t>
  </si>
  <si>
    <t>LGC-DRE-XA20795000AL</t>
  </si>
  <si>
    <t>LGC-DRE-C16144000</t>
  </si>
  <si>
    <t>LGC-TRC-D455225-250MG</t>
  </si>
  <si>
    <t>LGC-DRE-C11065000</t>
  </si>
  <si>
    <t>LGC-DRE-XA11980000AL</t>
  </si>
  <si>
    <t>LGC-DRE-XA14470000AL</t>
  </si>
  <si>
    <t>LGC-DRE-XA16662500AL</t>
  </si>
  <si>
    <t>LGC-DRE-XA10510000AL</t>
  </si>
  <si>
    <t>LGC-DRE-C10080500</t>
  </si>
  <si>
    <t>LGC-MCRR-A</t>
  </si>
  <si>
    <t>LGC-MCLR-A</t>
  </si>
  <si>
    <t>LGC-DRE-C12260000</t>
  </si>
  <si>
    <t>LGC-DRE-GA09000937AO</t>
  </si>
  <si>
    <t>LGC-REASC20051</t>
  </si>
  <si>
    <t>LGC-DRE-T50000051ME</t>
  </si>
  <si>
    <t>LGC-DRE-CA12960010</t>
  </si>
  <si>
    <t>LGC-DRE-YA11348700MB</t>
  </si>
  <si>
    <t>LGC-LGC1801</t>
  </si>
  <si>
    <t>LGC-TRC-D689570-5MG</t>
  </si>
  <si>
    <t>LGC-DRE-C16628000</t>
  </si>
  <si>
    <t>LGC-DRE-A50000241DI</t>
  </si>
  <si>
    <t>LGC-DRE-CR11693000</t>
  </si>
  <si>
    <t>LGC-DRE-XA13490000AL</t>
  </si>
  <si>
    <t>LGC-DRE-C13010000</t>
  </si>
  <si>
    <t>LGC-DRE-YA09000018ME</t>
  </si>
  <si>
    <t>LGC-MCYR-A</t>
  </si>
  <si>
    <t>LGC-TRC-D416985-100MG</t>
  </si>
  <si>
    <t>LGC-DRE-A50000043ME</t>
  </si>
  <si>
    <t>LGC-TRC-B416410</t>
  </si>
  <si>
    <t>LGC-VHG-PALN-250</t>
  </si>
  <si>
    <t>LGC-DRE-C10028800</t>
  </si>
  <si>
    <t>LGC-VHG-PMONF-250</t>
  </si>
  <si>
    <t>LGC-TRC-D416248</t>
  </si>
  <si>
    <t>LGC-TRC-D471285</t>
  </si>
  <si>
    <t>LGC-VHG-PPBN-250</t>
  </si>
  <si>
    <t>LGC-VHG-PHGN-250</t>
  </si>
  <si>
    <t>LGC-VHG-PCDN-250</t>
  </si>
  <si>
    <t>LGC-DRE-C16971353</t>
  </si>
  <si>
    <t>LGC-TRC-B127633</t>
  </si>
  <si>
    <t>LGC-VHG-PMNN-250</t>
  </si>
  <si>
    <t>LGC-VHG-PBW-250</t>
  </si>
  <si>
    <t>LGC-VHG-PSRN-100</t>
  </si>
  <si>
    <t>LGC-VHG-PCON-250</t>
  </si>
  <si>
    <t>LGC-TRC-C432770</t>
  </si>
  <si>
    <t>LGC-DRE-C14680000</t>
  </si>
  <si>
    <t>LGC-VHG-PNIN-250</t>
  </si>
  <si>
    <t>LGC-DRE-C12972027</t>
  </si>
  <si>
    <t>LGC-VHG-PCUN-250</t>
  </si>
  <si>
    <t>LGC-VHG-PSEN-250</t>
  </si>
  <si>
    <t>LGC-TRC-D492950-100MG</t>
  </si>
  <si>
    <t>LGC-DRE-C12972010</t>
  </si>
  <si>
    <t>LGC-DRE-C11352000</t>
  </si>
  <si>
    <t>LGC-TRC-D493768</t>
  </si>
  <si>
    <t>LGC-VHG-PZNN-250</t>
  </si>
  <si>
    <t>LGC-DRE-C15492000</t>
  </si>
  <si>
    <t>LGC-DRE-C15710120</t>
  </si>
  <si>
    <t>LGC-DRE-C16171500</t>
  </si>
  <si>
    <t>LGC-DRE-C20520100</t>
  </si>
  <si>
    <t>LGC-TRC-E678780</t>
  </si>
  <si>
    <t>LGC-TRC-A795263</t>
  </si>
  <si>
    <t>LGC-VHG-TBAN-250</t>
  </si>
  <si>
    <t>LGC-DRE-C10028900</t>
  </si>
  <si>
    <t>LGC-VHG-PASN-250</t>
  </si>
  <si>
    <t>LGC-TRC-B118748</t>
  </si>
  <si>
    <t>LGC-VHG-PSBWTN-100</t>
  </si>
  <si>
    <t>LGC-DRE-C16986150</t>
  </si>
  <si>
    <t>LGC-DRE-CA10262500</t>
  </si>
  <si>
    <t>LGC-DRE-C16004250</t>
  </si>
  <si>
    <t>LGC-TRC-B189310</t>
  </si>
  <si>
    <t>LGC-DRE-GA09000956IO</t>
  </si>
  <si>
    <t>LGC-DRE-C12972135</t>
  </si>
  <si>
    <t>LGC-DRE-C10202000</t>
  </si>
  <si>
    <t>LGC-DRE-C17700200</t>
  </si>
  <si>
    <t>LGC-DRE-L19000010AL</t>
  </si>
  <si>
    <t>LGC-DRE-LA19000010AL</t>
  </si>
  <si>
    <t>LGC-VHG-PSNNF-250</t>
  </si>
  <si>
    <t>LGC-VHG-PCRN-250</t>
  </si>
  <si>
    <t>LGC-TRC-D493020</t>
  </si>
  <si>
    <t>LGC-DRE-C12972019</t>
  </si>
  <si>
    <t>LGC-DRE-C12198500</t>
  </si>
  <si>
    <t>LGC-TRC-T214360</t>
  </si>
  <si>
    <t>LGC-DRE-C20905100</t>
  </si>
  <si>
    <t>LGC-DRE-C12972017</t>
  </si>
  <si>
    <t>LGC-DRE-C10420000</t>
  </si>
  <si>
    <t>LGC-DRE-C11678900</t>
  </si>
  <si>
    <t>LGC- DRE-C11201000</t>
  </si>
  <si>
    <t>LGC-DRE-C15460000</t>
  </si>
  <si>
    <t>LGC-DRE-CA17923840</t>
  </si>
  <si>
    <t>LGC-DRE-C10780000</t>
  </si>
  <si>
    <t>LGC-DRE-C11202000</t>
  </si>
  <si>
    <t>LGC-DRE-A15786500DS-10K</t>
  </si>
  <si>
    <t>LGC-DRE-C11858000</t>
  </si>
  <si>
    <t>LGC-DRE-C13875000</t>
  </si>
  <si>
    <t>LGC-DRE-C20015300</t>
  </si>
  <si>
    <t>LGC_DRE-C13863500</t>
  </si>
  <si>
    <t>LGC-DRE-C14062500</t>
  </si>
  <si>
    <t>LGC- DRE-C20010100</t>
  </si>
  <si>
    <t>LGC-DRE-C20005200</t>
  </si>
  <si>
    <t>LGC-DRE-C17923900</t>
  </si>
  <si>
    <t>LGC-DRE-C16815000</t>
  </si>
  <si>
    <t>LGC-DRE-CA16620000</t>
  </si>
  <si>
    <t>LGC-DRE-C13421000</t>
  </si>
  <si>
    <t>LGC-DRE-C14160000</t>
  </si>
  <si>
    <t>LGC-DRE-C13040000</t>
  </si>
  <si>
    <t>LGC-DRE-C13116950</t>
  </si>
  <si>
    <t>LGC-DRE-C10355000</t>
  </si>
  <si>
    <t>LGC-DRE-C14913500</t>
  </si>
  <si>
    <t>LGC-DRE-C17591500</t>
  </si>
  <si>
    <t>LGC-DRE-C14283600</t>
  </si>
  <si>
    <t>LGC- DRE-YA20950025AB</t>
  </si>
  <si>
    <t>LGC-DRE-C10667500</t>
  </si>
  <si>
    <t>LGC-DRE-C11813000</t>
  </si>
  <si>
    <t>LGC-DRE-L15265040AL</t>
  </si>
  <si>
    <t>LGC-DRE-C17924400</t>
  </si>
  <si>
    <t>LGC-DRE-C20002800</t>
  </si>
  <si>
    <t>LGC-DRE-C10229000</t>
  </si>
  <si>
    <t>LGC-DRE-C13585000</t>
  </si>
  <si>
    <t>LGC-DRE-C12100000</t>
  </si>
  <si>
    <t>LGC-DRE-C20013800</t>
  </si>
  <si>
    <t>LGC-DRE-C20018000</t>
  </si>
  <si>
    <t>LGC-DRE-CA17924300</t>
  </si>
  <si>
    <t>LGC-DRE-CA13251000</t>
  </si>
  <si>
    <t>LGC-DRE-C16341000</t>
  </si>
  <si>
    <t>LGC-DRE-C15450000</t>
  </si>
  <si>
    <t>LGC-DRE-C20011800</t>
  </si>
  <si>
    <t>LGC-DRE-C13250500</t>
  </si>
  <si>
    <t>LGC-DRE-CA15515000</t>
  </si>
  <si>
    <t>LGC-DRE-C13544000</t>
  </si>
  <si>
    <t>LGC-DRE-C14423000</t>
  </si>
  <si>
    <t>LGC-DRE-C11011000</t>
  </si>
  <si>
    <t>LGC-DRE-C10661480</t>
  </si>
  <si>
    <t>LGC-DRE-C15840000</t>
  </si>
  <si>
    <t>LGC-DRE-C10045300</t>
  </si>
  <si>
    <t>LGC-TRC-Y120025-50MG</t>
  </si>
  <si>
    <t>LGC-TRC-H949820-2.5MG</t>
  </si>
  <si>
    <t>WAT-186009453</t>
  </si>
  <si>
    <t>WAT-186007789</t>
  </si>
  <si>
    <t>WAT-700011784</t>
  </si>
  <si>
    <t>WAT-700005698</t>
  </si>
  <si>
    <t>WAT-186003540</t>
  </si>
  <si>
    <t>WAT-WAT270919</t>
  </si>
  <si>
    <t>WAT-186003839</t>
  </si>
  <si>
    <t>WAT-186002616</t>
  </si>
  <si>
    <t>WAT-205001023</t>
  </si>
  <si>
    <t>WAT-186004785</t>
  </si>
  <si>
    <t>WAT-176002899</t>
  </si>
  <si>
    <t>WAT-186000438</t>
  </si>
  <si>
    <t>WAT-700005834</t>
  </si>
  <si>
    <t>WAT-186005794</t>
  </si>
  <si>
    <t>WAT-201000159</t>
  </si>
  <si>
    <t>WAT-176003950</t>
  </si>
  <si>
    <t>WAT-205001448</t>
  </si>
  <si>
    <t>WAT-WAT022995</t>
  </si>
  <si>
    <t>WAT-WAT026770</t>
  </si>
  <si>
    <t>WAT-186002349</t>
  </si>
  <si>
    <t>WAT-186005225</t>
  </si>
  <si>
    <t>WAT-WAT094170</t>
  </si>
  <si>
    <t>WAT-700013063</t>
  </si>
  <si>
    <t>WAT-WAT010656</t>
  </si>
  <si>
    <t>WAT-700010301</t>
  </si>
  <si>
    <t>WAT-186001337</t>
  </si>
  <si>
    <t>WAT-186241401</t>
  </si>
  <si>
    <t>WAT-6061146-S</t>
  </si>
  <si>
    <t>WAT-186004496</t>
  </si>
  <si>
    <t>WAT-186008715</t>
  </si>
  <si>
    <t>WAT-441000936</t>
  </si>
  <si>
    <t>WAT- 700011542</t>
  </si>
  <si>
    <t>WAT-700003510</t>
  </si>
  <si>
    <t>WAT-186000702</t>
  </si>
  <si>
    <t>WAT-700005198</t>
  </si>
  <si>
    <t>WAT-186003837</t>
  </si>
  <si>
    <t>WAT-700009214</t>
  </si>
  <si>
    <t>WAT-186003462</t>
  </si>
  <si>
    <t>WAT-186003748</t>
  </si>
  <si>
    <t>WAT-186002543</t>
  </si>
  <si>
    <t>WAT-700005266</t>
  </si>
  <si>
    <t>WAT-PSS830616</t>
  </si>
  <si>
    <t>WAT-WAT043395</t>
  </si>
  <si>
    <t>WAT-186009489</t>
  </si>
  <si>
    <t>WAT-700006063</t>
  </si>
  <si>
    <t>WAT- 186005303</t>
  </si>
  <si>
    <t>WAT-700005865</t>
  </si>
  <si>
    <t>WAT-201000258</t>
  </si>
  <si>
    <t>WAT-186000384C</t>
  </si>
  <si>
    <t>WAT- 186006938</t>
  </si>
  <si>
    <t>WAT-700013715</t>
  </si>
  <si>
    <t>WAT-700010726</t>
  </si>
  <si>
    <t>WAT-WAT011530</t>
  </si>
  <si>
    <t>WAT-700012240</t>
  </si>
  <si>
    <t>WAT-186005793</t>
  </si>
  <si>
    <t>WAT-700010678</t>
  </si>
  <si>
    <t>WAT-201000207</t>
  </si>
  <si>
    <t>WAT-186003463</t>
  </si>
  <si>
    <t>WAT-201000131</t>
  </si>
  <si>
    <t>WAT-700011866</t>
  </si>
  <si>
    <t>WAT-PSS845293</t>
  </si>
  <si>
    <t>WAT-201000208</t>
  </si>
  <si>
    <t>WAT-186005226</t>
  </si>
  <si>
    <t>WAT-186002738</t>
  </si>
  <si>
    <t>WAT-186008057</t>
  </si>
  <si>
    <t>WAT-186010407</t>
  </si>
  <si>
    <t>WAT-700009963</t>
  </si>
  <si>
    <t>WAT-186004668</t>
  </si>
  <si>
    <t>WAT-186008654</t>
  </si>
  <si>
    <t>WAT-700002985</t>
  </si>
  <si>
    <t>WAT-186002435</t>
  </si>
  <si>
    <t>WAT-176002142</t>
  </si>
  <si>
    <t>WAT-186000424</t>
  </si>
  <si>
    <t>WAT-186010661</t>
  </si>
  <si>
    <t>WAT-700004671</t>
  </si>
  <si>
    <t>WAT-205001043</t>
  </si>
  <si>
    <t>WAT-PSS832116</t>
  </si>
  <si>
    <t>WAT-700002789</t>
  </si>
  <si>
    <t>WAT-WAT022996</t>
  </si>
  <si>
    <t>WAT-WAT094263</t>
  </si>
  <si>
    <t>WAT-186005401</t>
  </si>
  <si>
    <t>WAT-WAT023531</t>
  </si>
  <si>
    <t>WAT-186007405</t>
  </si>
  <si>
    <t>WAT-186003836</t>
  </si>
  <si>
    <t>WAT-186008056</t>
  </si>
  <si>
    <t>WAT-WAT241039</t>
  </si>
  <si>
    <t>WAT-186008719</t>
  </si>
  <si>
    <t>WAT-186003329</t>
  </si>
  <si>
    <t>WAT-186000305</t>
  </si>
  <si>
    <t>WAT-279001865</t>
  </si>
  <si>
    <t>WAT-176001048</t>
  </si>
  <si>
    <t>WAT-186006683</t>
  </si>
  <si>
    <t>WAT-186009298</t>
  </si>
  <si>
    <t>ET-BAA107</t>
  </si>
  <si>
    <t>GS-AAA0009GGE4"-3000</t>
  </si>
  <si>
    <t>WAT-186009126</t>
  </si>
  <si>
    <t>WAT-430002462</t>
  </si>
  <si>
    <t>GS- MIC0132</t>
  </si>
  <si>
    <t>WAT-700005214</t>
  </si>
  <si>
    <t>GS-AAA0009GGE4"-2200</t>
  </si>
  <si>
    <t>ASS-800-00511-01</t>
  </si>
  <si>
    <t>REFB-186015042</t>
  </si>
  <si>
    <t>WAT-186009125</t>
  </si>
  <si>
    <t>WAT-186007983</t>
  </si>
  <si>
    <t>GS-AAA0009GGE4"-2800</t>
  </si>
  <si>
    <t>Loc000225</t>
  </si>
  <si>
    <t>LOC000359</t>
  </si>
  <si>
    <t>REFB-700005198</t>
  </si>
  <si>
    <t>AL-3131703803</t>
  </si>
  <si>
    <t>IMP-34022801</t>
  </si>
  <si>
    <t>GS-AIA101</t>
  </si>
  <si>
    <t>LOC000354</t>
  </si>
  <si>
    <t>WAT-186007982</t>
  </si>
  <si>
    <t>REFB-700009452</t>
  </si>
  <si>
    <t>GS-AAA0009GGE4"-3500</t>
  </si>
  <si>
    <t>WAT-700005259</t>
  </si>
  <si>
    <t>STM-517365</t>
  </si>
  <si>
    <t>GS- BAD107</t>
  </si>
  <si>
    <t>LOC000258</t>
  </si>
  <si>
    <t>WAT-186006691</t>
  </si>
  <si>
    <t>Bec-C61921</t>
  </si>
  <si>
    <t>PKS-3300657</t>
  </si>
  <si>
    <t>GS- MIC0797</t>
  </si>
  <si>
    <t>VST-CW-100</t>
  </si>
  <si>
    <t>LOC-000375</t>
  </si>
  <si>
    <t>WAT-186007081</t>
  </si>
  <si>
    <t>WAT- 700012139</t>
  </si>
  <si>
    <t>IMP-LA160EVL00</t>
  </si>
  <si>
    <t>WAT-186002337</t>
  </si>
  <si>
    <t>IMP-SSE2041</t>
  </si>
  <si>
    <t>GS-AAA0009GGE4"-1800</t>
  </si>
  <si>
    <t>IMP-H560</t>
  </si>
  <si>
    <t>WAT-700003765</t>
  </si>
  <si>
    <t>IMP-XB061AAM</t>
  </si>
  <si>
    <t>LGC-DRE-C13610000</t>
  </si>
  <si>
    <t>LGC-DRE-C11760000</t>
  </si>
  <si>
    <t>LGC-DRE-C10934500</t>
  </si>
  <si>
    <t>LGC-DRE-C15081500</t>
  </si>
  <si>
    <t>LGC-DRE-C11691500</t>
  </si>
  <si>
    <t>LGC-DRE-C15045000</t>
  </si>
  <si>
    <t>LGC-DRE-C10144000</t>
  </si>
  <si>
    <t>LGC-DRE-C10250000</t>
  </si>
  <si>
    <t>LGC-DRE-C13311000</t>
  </si>
  <si>
    <t>LGC-DRE-C11064300</t>
  </si>
  <si>
    <t>LGC-DRE-C13792000</t>
  </si>
  <si>
    <t>LGC-DRE-C14370700</t>
  </si>
  <si>
    <t>LGC-DRE-C16901600</t>
  </si>
  <si>
    <t>LGC-DRE-C17575400</t>
  </si>
  <si>
    <t>LGC-DRE-C13212000</t>
  </si>
  <si>
    <t>LGC-DRE-C14288000</t>
  </si>
  <si>
    <t>LGC-DRE-C13315000</t>
  </si>
  <si>
    <t>LGC-DRE-C16612500</t>
  </si>
  <si>
    <t>LGC-DRE-C14590000</t>
  </si>
  <si>
    <t>LGC-DRE-C17843000</t>
  </si>
  <si>
    <t>LGC-DRE-C13407000</t>
  </si>
  <si>
    <t>LGC- DRE-C12680000</t>
  </si>
  <si>
    <t>LGC-DRE-C17605500</t>
  </si>
  <si>
    <t>LGC-DRE-C12660000</t>
  </si>
  <si>
    <t>LGC-DRE-C10065000</t>
  </si>
  <si>
    <t>LGC-DRE-C17894700</t>
  </si>
  <si>
    <t>LGC-DRE-C15749000</t>
  </si>
  <si>
    <t>LGC-DRE-C11064100</t>
  </si>
  <si>
    <t>LGC-DRE-C10491000</t>
  </si>
  <si>
    <t>LGC-DRE-C13662000</t>
  </si>
  <si>
    <t>LGC-DRE-C13724000</t>
  </si>
  <si>
    <t>LGC-DRE-C16666000</t>
  </si>
  <si>
    <t>LGC-DRE-C12765060</t>
  </si>
  <si>
    <t>LGC-DRE-C10861000</t>
  </si>
  <si>
    <t>LGC-DRE-C15724000</t>
  </si>
  <si>
    <t>LGC-DRE-C17585000</t>
  </si>
  <si>
    <t>LGC-DRE-C11687000</t>
  </si>
  <si>
    <t>LGC-DRE-C10730000</t>
  </si>
  <si>
    <t>LGC-DRE-C11325000</t>
  </si>
  <si>
    <t>LGC-DRE-C14870000</t>
  </si>
  <si>
    <t>LGC-DRE-C14288300</t>
  </si>
  <si>
    <t>LGC-DRE-C13851000</t>
  </si>
  <si>
    <t>LGC-DRE-C13678000</t>
  </si>
  <si>
    <t>LGC-DRE-C13222000</t>
  </si>
  <si>
    <t>LGC-DRE-C14483500</t>
  </si>
  <si>
    <t>LGC-DRE-C15587000</t>
  </si>
  <si>
    <t>LGC-DRE-C17260000</t>
  </si>
  <si>
    <t>LGC-DRE-C15789000</t>
  </si>
  <si>
    <t>LGC-DRE-C17602500</t>
  </si>
  <si>
    <t>LGC-DRE-C15439000</t>
  </si>
  <si>
    <t>LGC-DRE-C16241000</t>
  </si>
  <si>
    <t>LGC-DRE-C15617000</t>
  </si>
  <si>
    <t>LGC-DRE-C16663000</t>
  </si>
  <si>
    <t>LGC-DRE-C13497500</t>
  </si>
  <si>
    <t>LGC-DRE-C16985200</t>
  </si>
  <si>
    <t>LGC-DRE-C12583000</t>
  </si>
  <si>
    <t>LGC-DRE-C14480500</t>
  </si>
  <si>
    <t>LGC-DRE-C11064000</t>
  </si>
  <si>
    <t>LGC-DRE-C13697500</t>
  </si>
  <si>
    <t>LGC-DRE-C16604000</t>
  </si>
  <si>
    <t>LGC-DRE-C11064700</t>
  </si>
  <si>
    <t>LGC-DRE-C17009500</t>
  </si>
  <si>
    <t>LGC-DRE-C14283500</t>
  </si>
  <si>
    <t>LGC-DRE-C10340510</t>
  </si>
  <si>
    <t>LGC-DRE-C16805200</t>
  </si>
  <si>
    <t>LGC-DRE-C11915000</t>
  </si>
  <si>
    <t>LGC-DRE-C13855000</t>
  </si>
  <si>
    <t>LGC-DRE-C17823000</t>
  </si>
  <si>
    <t>LGC-DRE-C16546000</t>
  </si>
  <si>
    <t>LGC-DRE-C17570000</t>
  </si>
  <si>
    <t>LGC-DRE-C13793000</t>
  </si>
  <si>
    <t>LGC-DRE-C10205000</t>
  </si>
  <si>
    <t>LGC-DRE-C15711500</t>
  </si>
  <si>
    <t>LGC-DRE-C13013700</t>
  </si>
  <si>
    <t>LGC-DRE-CA13940000</t>
  </si>
  <si>
    <t>LGC-DRE-C14483000</t>
  </si>
  <si>
    <t>LGC-DRE-C13363000</t>
  </si>
  <si>
    <t>LGC-DRE-C11817500</t>
  </si>
  <si>
    <t>LGC-DRE-C14282500</t>
  </si>
  <si>
    <t>LGC-DRE-C16903000</t>
  </si>
  <si>
    <t>LGC-DRE-C13667000</t>
  </si>
  <si>
    <t>LGC- DRE-C10218000</t>
  </si>
  <si>
    <t>LGC-DRE-C10241000</t>
  </si>
  <si>
    <t>LGC-DRE-C17895400</t>
  </si>
  <si>
    <t>LGC-DRE-C17795010</t>
  </si>
  <si>
    <t>LGC-DRE-C12097000</t>
  </si>
  <si>
    <t>LGC-DRE-C13217000</t>
  </si>
  <si>
    <t>LGC-DRE-C17540000</t>
  </si>
  <si>
    <t>LGC-DRE-C12690000</t>
  </si>
  <si>
    <t>LGC-DRE-C16420000</t>
  </si>
  <si>
    <t>LGC-DRE-C10065200</t>
  </si>
  <si>
    <t>LGC-DRE-C12665000</t>
  </si>
  <si>
    <t>LGC-DRE-C14481000</t>
  </si>
  <si>
    <t>LGC-DRE-C17795020</t>
  </si>
  <si>
    <t>LGC-DRE-C14284500</t>
  </si>
  <si>
    <t>LGC-DRE-C14479000</t>
  </si>
  <si>
    <t>LGC-DRE-C10937000</t>
  </si>
  <si>
    <t>LGC-DRE-C10550000</t>
  </si>
  <si>
    <t>LGC-DRE-C16345400</t>
  </si>
  <si>
    <t>LGC-DRE-C13980000</t>
  </si>
  <si>
    <t>LGC-DRE-C14283550</t>
  </si>
  <si>
    <t>LGC-DRE-C13861000</t>
  </si>
  <si>
    <t>LGC-DRE-C15784000</t>
  </si>
  <si>
    <t>LGC-DRE-C16957000</t>
  </si>
  <si>
    <t>LGC-DRE-C14059000</t>
  </si>
  <si>
    <t>BEC-992011</t>
  </si>
  <si>
    <t>BEC-992044</t>
  </si>
  <si>
    <t>BEC-992042</t>
  </si>
  <si>
    <t>AL-210542</t>
  </si>
  <si>
    <t>BEC-992018</t>
  </si>
  <si>
    <t>WAT-700004045</t>
  </si>
  <si>
    <t>GS- AIB1341</t>
  </si>
  <si>
    <t>PHG-VS8601-SP</t>
  </si>
  <si>
    <t>WAT-EEE000391</t>
  </si>
  <si>
    <t>Ven-656VU0000051</t>
  </si>
  <si>
    <t>Lab000023</t>
  </si>
  <si>
    <t>WAT-700004206</t>
  </si>
  <si>
    <t>AL-210420</t>
  </si>
  <si>
    <t>Ven-920085200082</t>
  </si>
  <si>
    <t>LGC-DRE-L20950014AL</t>
  </si>
  <si>
    <t>PHG-VS860-FC</t>
  </si>
  <si>
    <t>LGC-CERO-013</t>
  </si>
  <si>
    <t>LGC-CERT-010</t>
  </si>
  <si>
    <t>Ven-920088102535</t>
  </si>
  <si>
    <t>Ven-920085100814</t>
  </si>
  <si>
    <t>WAT-186008462</t>
  </si>
  <si>
    <t>WAT-700003742</t>
  </si>
  <si>
    <t>AL-210563</t>
  </si>
  <si>
    <t>LOC000368</t>
  </si>
  <si>
    <t>HL-10823901</t>
  </si>
  <si>
    <t>Loc000005</t>
  </si>
  <si>
    <t>AL-210537</t>
  </si>
  <si>
    <t>IMP-6115100203103SAP</t>
  </si>
  <si>
    <t>WAT-700005347</t>
  </si>
  <si>
    <t>WAT-700010258</t>
  </si>
  <si>
    <t>LGC-DRE-C11110000</t>
  </si>
  <si>
    <t>AL-9634001920</t>
  </si>
  <si>
    <t>LGC-LGCAMP0080.00-01</t>
  </si>
  <si>
    <t>LGC-LGCAMP0144.00-01</t>
  </si>
  <si>
    <t>NAT-F-809</t>
  </si>
  <si>
    <t>LGCAMP0265.00-01</t>
  </si>
  <si>
    <t>Ven-76DBT0000010</t>
  </si>
  <si>
    <t>Ven-920085000609</t>
  </si>
  <si>
    <t>AL-9634002619</t>
  </si>
  <si>
    <t>AL-9612129609</t>
  </si>
  <si>
    <t>LGC-DRE-A15520000ME-1000</t>
  </si>
  <si>
    <t>IMP-61110002025C3SAP</t>
  </si>
  <si>
    <t>LGC-LGCAMP0945.00-01</t>
  </si>
  <si>
    <t>LOC000314</t>
  </si>
  <si>
    <t>VAL-M3HP</t>
  </si>
  <si>
    <t>LGC-DRE-C10390000</t>
  </si>
  <si>
    <t>WAT-5560013TU</t>
  </si>
  <si>
    <t>LGC-DRE-VHG-INH41K-500</t>
  </si>
  <si>
    <t>LGC-TRC-N525465-1G</t>
  </si>
  <si>
    <t>AL-290099</t>
  </si>
  <si>
    <t>IMP-4220A</t>
  </si>
  <si>
    <t>BEC-5649300</t>
  </si>
  <si>
    <t>IMP-4010A</t>
  </si>
  <si>
    <t>CTX-ST-072</t>
  </si>
  <si>
    <t>BEC-5650600</t>
  </si>
  <si>
    <t>IMP-4225A</t>
  </si>
  <si>
    <t>IMP-4203A</t>
  </si>
  <si>
    <t>AL-9611440396</t>
  </si>
  <si>
    <t>AL-9611445181</t>
  </si>
  <si>
    <t>AL-9611445175</t>
  </si>
  <si>
    <t>WAT-700001022</t>
  </si>
  <si>
    <t>IMP-4250A</t>
  </si>
  <si>
    <t>CTX-CPI-R01</t>
  </si>
  <si>
    <t>GS- AAE10150/4"</t>
  </si>
  <si>
    <t>Loc000116</t>
  </si>
  <si>
    <t>BEC-5650300</t>
  </si>
  <si>
    <t>WAT-186006684</t>
  </si>
  <si>
    <t>WAT-186000385DV</t>
  </si>
  <si>
    <t>Bec-992045</t>
  </si>
  <si>
    <t>WAT-205000162</t>
  </si>
  <si>
    <t>IMP-0017</t>
  </si>
  <si>
    <t>Val-A.64.6430.080</t>
  </si>
  <si>
    <t>Bec-992009</t>
  </si>
  <si>
    <t>NAT-U108944</t>
  </si>
  <si>
    <t>BEC-992019</t>
  </si>
  <si>
    <t>WAT-700011091</t>
  </si>
  <si>
    <t>WAT-186001261</t>
  </si>
  <si>
    <t>IMP-0045</t>
  </si>
  <si>
    <t>Bec-992031</t>
  </si>
  <si>
    <t>Bec-992043</t>
  </si>
  <si>
    <t>INK-44110057</t>
  </si>
  <si>
    <t>WAT-667006651</t>
  </si>
  <si>
    <t>HL-	410-500-0090</t>
  </si>
  <si>
    <t>HL-2087988-01</t>
  </si>
  <si>
    <t>WAT- 667006835</t>
  </si>
  <si>
    <t>IMP-DC-10</t>
  </si>
  <si>
    <t>WAT-55729</t>
  </si>
  <si>
    <t>WAT-667006506</t>
  </si>
  <si>
    <t>WAT- 176004463</t>
  </si>
  <si>
    <t>Loc000025</t>
  </si>
  <si>
    <t>HL2087972-01</t>
  </si>
  <si>
    <t>Bec-992041</t>
  </si>
  <si>
    <t>WAT-667005706</t>
  </si>
  <si>
    <t>IMP-0200</t>
  </si>
  <si>
    <t>REFB-2088900-13</t>
  </si>
  <si>
    <t>WAT-667004012</t>
  </si>
  <si>
    <t>BEC-992005</t>
  </si>
  <si>
    <t>Bec-992010</t>
  </si>
  <si>
    <t>Bec-992004</t>
  </si>
  <si>
    <t>IMP-AG001L01</t>
  </si>
  <si>
    <t>CRS-9632121266</t>
  </si>
  <si>
    <t>AL-9634004309</t>
  </si>
  <si>
    <t>AL-191598</t>
  </si>
  <si>
    <t>AL-3149505502</t>
  </si>
  <si>
    <t>AL-3131800148</t>
  </si>
  <si>
    <t>CHR-57099</t>
  </si>
  <si>
    <t>HL-2089494-01</t>
  </si>
  <si>
    <t>AL-9612636511</t>
  </si>
  <si>
    <t>AL-9611445185</t>
  </si>
  <si>
    <t>OHA-80780391</t>
  </si>
  <si>
    <t>Loc000203</t>
  </si>
  <si>
    <t>IMP-PE160RIL00</t>
  </si>
  <si>
    <t>LOC000311</t>
  </si>
  <si>
    <t>AL-191573</t>
  </si>
  <si>
    <t>AL-517112</t>
  </si>
  <si>
    <t>ET-740075</t>
  </si>
  <si>
    <t>WAT-WAT200609</t>
  </si>
  <si>
    <t>MVX- 316303</t>
  </si>
  <si>
    <t>OHA-11113857</t>
  </si>
  <si>
    <t>WAT-WAT038039</t>
  </si>
  <si>
    <t>CHR-55018</t>
  </si>
  <si>
    <t>WAT-WAT097945</t>
  </si>
  <si>
    <t>MVX-301387</t>
  </si>
  <si>
    <t>AL-191657</t>
  </si>
  <si>
    <t>WAT-700004120</t>
  </si>
  <si>
    <t>AL-9614135701</t>
  </si>
  <si>
    <t>WAT-700004163</t>
  </si>
  <si>
    <t>AL-9611310051</t>
  </si>
  <si>
    <t>JBR-6530</t>
  </si>
  <si>
    <t>WAT-186001500</t>
  </si>
  <si>
    <t>IMP-PE500LEX00</t>
  </si>
  <si>
    <t>OHA-30642361</t>
  </si>
  <si>
    <t>MAR-290.01.015</t>
  </si>
  <si>
    <t>IMP-NSK-B-1</t>
  </si>
  <si>
    <t>ET-VB23BR</t>
  </si>
  <si>
    <t>HL-3051241</t>
  </si>
  <si>
    <t>IMP-AD240SRX00</t>
  </si>
  <si>
    <t>WAT-700005221</t>
  </si>
  <si>
    <t>IMP-MA160SLX00</t>
  </si>
  <si>
    <t>IMP-PT000RSX00</t>
  </si>
  <si>
    <t>WAT-99499</t>
  </si>
  <si>
    <t>NAT-MA 5238</t>
  </si>
  <si>
    <t>IMP-AC090RSB00</t>
  </si>
  <si>
    <t>VAL-ME.W210.025</t>
  </si>
  <si>
    <t>JBR-6540</t>
  </si>
  <si>
    <t>IMP-E201AP00</t>
  </si>
  <si>
    <t>HL710-620-0004</t>
  </si>
  <si>
    <t>Loc000121</t>
  </si>
  <si>
    <t>CTX-3032300</t>
  </si>
  <si>
    <t>MAR-93022-271</t>
  </si>
  <si>
    <t>IMP-M1-AD160RMX0</t>
  </si>
  <si>
    <t>VAL-A.25.1553.025</t>
  </si>
  <si>
    <t>ALM-8751</t>
  </si>
  <si>
    <t>AL-9614167653</t>
  </si>
  <si>
    <t>LOC000293</t>
  </si>
  <si>
    <t>AL-9612927735</t>
  </si>
  <si>
    <t>AL-3149305502</t>
  </si>
  <si>
    <t>AL-9634039215</t>
  </si>
  <si>
    <t>IMP-A609B</t>
  </si>
  <si>
    <t>HL-VP069201</t>
  </si>
  <si>
    <t>CTX-TTS-05</t>
  </si>
  <si>
    <t>ET-764591</t>
  </si>
  <si>
    <t>MAR-3028737</t>
  </si>
  <si>
    <t>IMP-GC200I01</t>
  </si>
  <si>
    <t>Loc000027</t>
  </si>
  <si>
    <t>HL-C36277</t>
  </si>
  <si>
    <t>MAR-FS01X10T157EO</t>
  </si>
  <si>
    <t>ASS-000205</t>
  </si>
  <si>
    <t>ET-10100GGE4" 04</t>
  </si>
  <si>
    <t>ET-VF9422MP</t>
  </si>
  <si>
    <t>LOC000309</t>
  </si>
  <si>
    <t>LOC-000374</t>
  </si>
  <si>
    <t>LOC-SA4100 SAEXXXXBFRKG/US-100</t>
  </si>
  <si>
    <t>LOC-TD2817 TD-050CFEC01-A-ZVG/US</t>
  </si>
  <si>
    <t>LOC-9634000224</t>
  </si>
  <si>
    <t>LOC000260</t>
  </si>
  <si>
    <t>LOC000367</t>
  </si>
  <si>
    <t>LOC000298</t>
  </si>
  <si>
    <t>Loc000240</t>
  </si>
  <si>
    <t>LOC-9613407106</t>
  </si>
  <si>
    <t>LOC000357</t>
  </si>
  <si>
    <t>LOC-9634004806</t>
  </si>
  <si>
    <t>LOC-000373</t>
  </si>
  <si>
    <t>LOC-000376</t>
  </si>
  <si>
    <t>LOC-000372</t>
  </si>
  <si>
    <t>LOC-000377</t>
  </si>
  <si>
    <t>LOC-9634001924</t>
  </si>
  <si>
    <t>Val-MHP.FCB.050</t>
  </si>
  <si>
    <t>VAL-MH.FCB.15</t>
  </si>
  <si>
    <t>AL-9611926502</t>
  </si>
  <si>
    <t>STM-901360-10</t>
  </si>
  <si>
    <t>PHG-TSPC-22-2N</t>
  </si>
  <si>
    <t>AL-3233084621</t>
  </si>
  <si>
    <t>AL-3233018196</t>
  </si>
  <si>
    <t>ET-VSRI5020</t>
  </si>
  <si>
    <t>STM-25949</t>
  </si>
  <si>
    <t>AL-3233018128</t>
  </si>
  <si>
    <t>GS- FIB133</t>
  </si>
  <si>
    <t>VAL-A.42.6220.040</t>
  </si>
  <si>
    <t>IPM-W.16081510</t>
  </si>
  <si>
    <t>NAT-D80440</t>
  </si>
  <si>
    <t>val-SRTV.501E.D25</t>
  </si>
  <si>
    <t>IMP-30.3180.IT</t>
  </si>
  <si>
    <t>STM-900017-037</t>
  </si>
  <si>
    <t>OHA-30452479</t>
  </si>
  <si>
    <t>STM-517449</t>
  </si>
  <si>
    <t>AL- 9630856466</t>
  </si>
  <si>
    <t>AL-3233018228</t>
  </si>
  <si>
    <t>AL-9615039427</t>
  </si>
  <si>
    <t>AL-9615038301</t>
  </si>
  <si>
    <t>MVX-307379</t>
  </si>
  <si>
    <t>VAL-A.42.6120.020</t>
  </si>
  <si>
    <t>VAL-A.42.6120.025</t>
  </si>
  <si>
    <t>AL-9630030631</t>
  </si>
  <si>
    <t>CRS-AA025NLRBYN</t>
  </si>
  <si>
    <t>OHA-83021331</t>
  </si>
  <si>
    <t>ET-746030</t>
  </si>
  <si>
    <t>AL-9618580898</t>
  </si>
  <si>
    <t>AL-3233014046</t>
  </si>
  <si>
    <t>VAL-PA025SR2IXXA1</t>
  </si>
  <si>
    <t>AL-9630026693</t>
  </si>
  <si>
    <t>AL-9611923036</t>
  </si>
  <si>
    <t>SUS-MANI_X001_00001530-0</t>
  </si>
  <si>
    <t>ET-746300</t>
  </si>
  <si>
    <t>AL- 9611923029</t>
  </si>
  <si>
    <t>VAL-ME.351G.015</t>
  </si>
  <si>
    <t>IPM-W.14061529</t>
  </si>
  <si>
    <t>BLK-LGLD4B/4/40/QA/2/B/1/0/0/0/0/W/0/PO</t>
  </si>
  <si>
    <t>GS-AAA0004GGE 1’’-1M</t>
  </si>
  <si>
    <t>AL- 9630856490</t>
  </si>
  <si>
    <t>GS-AAA0005GGE 1 1/2’’-3M</t>
  </si>
  <si>
    <t>PKS-02-4806</t>
  </si>
  <si>
    <t>VAL-A.42.6220.025</t>
  </si>
  <si>
    <t>AL-9611920078</t>
  </si>
  <si>
    <t>GS-AAA0006AAE 5500mm</t>
  </si>
  <si>
    <t>AL-9630029897</t>
  </si>
  <si>
    <t>VAL-A.42.6120.040</t>
  </si>
  <si>
    <t>PHG-ISO-PRB-X</t>
  </si>
  <si>
    <t>CRS-AA015NLRBYN</t>
  </si>
  <si>
    <t>IMP-046A60050PT121</t>
  </si>
  <si>
    <t>GS-AAA0006AAE 2’’-7M</t>
  </si>
  <si>
    <t>STK-50003666</t>
  </si>
  <si>
    <t>VAL-A.42.6220.020</t>
  </si>
  <si>
    <t>AL-9630061804</t>
  </si>
  <si>
    <t>VAL-V12GS1U111EFIL25</t>
  </si>
  <si>
    <t>GS-AIA180</t>
  </si>
  <si>
    <t>VAL-SRTV.501E.D15</t>
  </si>
  <si>
    <t>AL-9630921686</t>
  </si>
  <si>
    <t>VAL-A.62.2250.025</t>
  </si>
  <si>
    <t>SUS-MANI_X001_00001532-0</t>
  </si>
  <si>
    <t>GS- AIB133</t>
  </si>
  <si>
    <t>VAL-PA025SR2DXXA1</t>
  </si>
  <si>
    <t>Val-A.62.2250.040</t>
  </si>
  <si>
    <t>VAL-ME.351G.020</t>
  </si>
  <si>
    <t>Val-ME.351G.040</t>
  </si>
  <si>
    <t>AL-9630033231</t>
  </si>
  <si>
    <t>STM-20532</t>
  </si>
  <si>
    <t>AL- 9611920419</t>
  </si>
  <si>
    <t>AL-9612129607</t>
  </si>
  <si>
    <t>AL-3950581803</t>
  </si>
  <si>
    <t>ET-746330N</t>
  </si>
  <si>
    <t>IMP-ORSV1010SIF</t>
  </si>
  <si>
    <t>AL-9615005222</t>
  </si>
  <si>
    <t>AL-290271</t>
  </si>
  <si>
    <t>AL-9611922099</t>
  </si>
  <si>
    <t>AL-8010004508</t>
  </si>
  <si>
    <t>AL-8010004517</t>
  </si>
  <si>
    <t>AL-9615000160</t>
  </si>
  <si>
    <t>AL-8010004514</t>
  </si>
  <si>
    <t>AL-3131703785</t>
  </si>
  <si>
    <t>AL-290022</t>
  </si>
  <si>
    <t>AL-3131703772</t>
  </si>
  <si>
    <t>AL-290270</t>
  </si>
  <si>
    <t>AL-9615000109</t>
  </si>
  <si>
    <t>AL-8010004505</t>
  </si>
  <si>
    <t>AL-290274</t>
  </si>
  <si>
    <t>AL-290062</t>
  </si>
  <si>
    <t>AL-290071</t>
  </si>
  <si>
    <t>AL-298223</t>
  </si>
  <si>
    <t>AL-9615459602</t>
  </si>
  <si>
    <t>AL-290057</t>
  </si>
  <si>
    <t>AL-290070</t>
  </si>
  <si>
    <t>AL-9614278701</t>
  </si>
  <si>
    <t>AL-9611922564</t>
  </si>
  <si>
    <t>AL-8010004511</t>
  </si>
  <si>
    <t>AL-9615005207</t>
  </si>
  <si>
    <t>AL-9615000110</t>
  </si>
  <si>
    <t>AL-290266</t>
  </si>
  <si>
    <t>Ven-RAC38-PUR-X S100-3M</t>
  </si>
  <si>
    <t>Ven-760321000008</t>
  </si>
  <si>
    <t>Ven-65HR00000025</t>
  </si>
  <si>
    <t>Ven-RAC25-VENA655-0.56M</t>
  </si>
  <si>
    <t>Ven-922012001204</t>
  </si>
  <si>
    <t>Ven-6566U0000019</t>
  </si>
  <si>
    <t>Ven-656VU0000022</t>
  </si>
  <si>
    <t>Ven-RAC13-VENA655-0.46M</t>
  </si>
  <si>
    <t>Ven-6566U0000013</t>
  </si>
  <si>
    <t>Ven-6566U0000025</t>
  </si>
  <si>
    <t>Ven-920085200813</t>
  </si>
  <si>
    <t>Ven-65VFP0000019</t>
  </si>
  <si>
    <t>Ven-920085100508</t>
  </si>
  <si>
    <t>Ven-RAC25-TECHNOSIL-0.66M</t>
  </si>
  <si>
    <t>Ven-RAC19-VENA655-0.44M</t>
  </si>
  <si>
    <t>Ven-RAC19-VENA655-0.46M</t>
  </si>
  <si>
    <t>Ven-760321000032</t>
  </si>
  <si>
    <t>Ven-656VU0000010</t>
  </si>
  <si>
    <t>Ven-920085100914</t>
  </si>
  <si>
    <t>Ven-760321000004</t>
  </si>
  <si>
    <t>Ven-RAC38-PUR-X S100-4M</t>
  </si>
  <si>
    <t>Ven-920088101622</t>
  </si>
  <si>
    <t>Ven-RAC38-VENA655-0.56M</t>
  </si>
  <si>
    <t>Ven-67081</t>
  </si>
  <si>
    <t>Ven-920085200306</t>
  </si>
  <si>
    <t>Ven-656VU0000038</t>
  </si>
  <si>
    <t>HL2088615-PF-EA</t>
  </si>
  <si>
    <t>BEC-2089310-06</t>
  </si>
  <si>
    <t>HL-960011</t>
  </si>
  <si>
    <t>HL-8310765</t>
  </si>
  <si>
    <t>HL2088480</t>
  </si>
  <si>
    <t>BEC-D05818</t>
  </si>
  <si>
    <t>BEC-480-100-0041</t>
  </si>
  <si>
    <t>AL- 9634001060</t>
  </si>
  <si>
    <t>AL- 9634001043</t>
  </si>
  <si>
    <t>AL-9634001049</t>
  </si>
  <si>
    <t>AL- 9634001061</t>
  </si>
  <si>
    <t>AL-9615454401</t>
  </si>
  <si>
    <t>AL-9618255258</t>
  </si>
  <si>
    <t>AL-9615037096</t>
  </si>
  <si>
    <t>AL-9613407106</t>
  </si>
  <si>
    <t>AL-9634002359</t>
  </si>
  <si>
    <t>AL-9615039282</t>
  </si>
  <si>
    <t>AL-9615037097</t>
  </si>
  <si>
    <t>AL-9634002358</t>
  </si>
  <si>
    <t>AL-9615035993</t>
  </si>
  <si>
    <t>AL-9634001709</t>
  </si>
  <si>
    <t>AL-8010000561</t>
  </si>
  <si>
    <t>AL-9615035366</t>
  </si>
  <si>
    <t>AL-9615037221</t>
  </si>
  <si>
    <t>AL-T5MFG</t>
  </si>
  <si>
    <t>AL-9615035291</t>
  </si>
  <si>
    <t>AL- 9634001051</t>
  </si>
  <si>
    <t>AL- 8010019439</t>
  </si>
  <si>
    <t>AL-9618022732</t>
  </si>
  <si>
    <t>AL-9615037338</t>
  </si>
  <si>
    <t>AL- 9634001045</t>
  </si>
  <si>
    <t>AL-9630033228</t>
  </si>
  <si>
    <t>AL-4940381071</t>
  </si>
  <si>
    <t>NAT-U175445</t>
  </si>
  <si>
    <t>IMP-BS1030-2</t>
  </si>
  <si>
    <t>NAT-L90315</t>
  </si>
  <si>
    <t>GS-MIC0661</t>
  </si>
  <si>
    <t>GS-MIC06993</t>
  </si>
  <si>
    <t>NAT-L74080</t>
  </si>
  <si>
    <t>NAT-D82663</t>
  </si>
  <si>
    <t>AL-9612647717</t>
  </si>
  <si>
    <t>GS- AIB153</t>
  </si>
  <si>
    <t>GS-AIA200</t>
  </si>
  <si>
    <t>NAT-U113220</t>
  </si>
  <si>
    <t>IMP-BL002SLX01</t>
  </si>
  <si>
    <t>NAT-L113220</t>
  </si>
  <si>
    <t>GS- AAA0008AAE</t>
  </si>
  <si>
    <t>AL-9615000158</t>
  </si>
  <si>
    <t>IPM-PES705.002-S1</t>
  </si>
  <si>
    <t>ARC-A609F</t>
  </si>
  <si>
    <t>NAT-U74080</t>
  </si>
  <si>
    <t>IPM-PES705.004-S1</t>
  </si>
  <si>
    <t>GS- AIB1560</t>
  </si>
  <si>
    <t>GS-AAA0009GGE4"-5000</t>
  </si>
  <si>
    <t>IMP-ORSV1010EP</t>
  </si>
  <si>
    <t>IPM-PES730.004-S1</t>
  </si>
  <si>
    <t>GS- MIC0122</t>
  </si>
  <si>
    <t>Ven-656VU0000025</t>
  </si>
  <si>
    <t>STM-355070-21</t>
  </si>
  <si>
    <t>STM-504775</t>
  </si>
  <si>
    <t>GS- AIB1340</t>
  </si>
  <si>
    <t>AL-3900561427</t>
  </si>
  <si>
    <t>IMP-V114A</t>
  </si>
  <si>
    <t>AL-9611920274</t>
  </si>
  <si>
    <t>GS-AIA205</t>
  </si>
  <si>
    <t>ARC-CV999RMX00</t>
  </si>
  <si>
    <t>GS-MIC067</t>
  </si>
  <si>
    <t>CRS-DA015SR</t>
  </si>
  <si>
    <t>NAT-L97065</t>
  </si>
  <si>
    <t>NAT-MA5076</t>
  </si>
  <si>
    <t>Ven-RAC38-2.5M</t>
  </si>
  <si>
    <t>IMP-408308</t>
  </si>
  <si>
    <t>PKS-08-8141</t>
  </si>
  <si>
    <t>ARC-EC999RWX00</t>
  </si>
  <si>
    <t>GS- MIC06994</t>
  </si>
  <si>
    <t>STR-1D3005EC</t>
  </si>
  <si>
    <t>NAT-U97065</t>
  </si>
  <si>
    <t>ARC-CV999RVX00</t>
  </si>
  <si>
    <t>IMP-408125</t>
  </si>
  <si>
    <t>AL-9612358406</t>
  </si>
  <si>
    <t>ARC-P703APS00</t>
  </si>
  <si>
    <t>AL-9612358418</t>
  </si>
  <si>
    <t>CRS-DA040SR</t>
  </si>
  <si>
    <t>Ven-RAC51-93233</t>
  </si>
  <si>
    <t>AL-3900055228</t>
  </si>
  <si>
    <t>Ven-RAC51-93235</t>
  </si>
  <si>
    <t>NAT-L175445</t>
  </si>
  <si>
    <t>GS-AAA0009AAE4"-3000</t>
  </si>
  <si>
    <t>Ven-920085101016</t>
  </si>
  <si>
    <t>JBR-2777</t>
  </si>
  <si>
    <t>IMP-408310</t>
  </si>
  <si>
    <t>STR-2310AB</t>
  </si>
  <si>
    <t>IPM-PES205.002-S1</t>
  </si>
  <si>
    <t>ARC-ER360LPX00</t>
  </si>
  <si>
    <t>ARC-ES999LS0</t>
  </si>
  <si>
    <t>MAR-290-01-008</t>
  </si>
  <si>
    <t>Ven-RAC51-93236</t>
  </si>
  <si>
    <t>IPM-PES705.D02-S1</t>
  </si>
  <si>
    <t>ARC-LA160EVR00</t>
  </si>
  <si>
    <t>AL-9615005223</t>
  </si>
  <si>
    <t>AL-9611922088</t>
  </si>
  <si>
    <t>NAT-A 80310</t>
  </si>
  <si>
    <t>NAT-KI-417</t>
  </si>
  <si>
    <t>GS-AAA0009AAE4"-6500</t>
  </si>
  <si>
    <t>AL-9611922623</t>
  </si>
  <si>
    <t>IPM-PES730.008-S1</t>
  </si>
  <si>
    <t>AL-9611920273</t>
  </si>
  <si>
    <t>Ven-69703</t>
  </si>
  <si>
    <t>ET-940506L</t>
  </si>
  <si>
    <t>GS-AIA1801</t>
  </si>
  <si>
    <t>NAT-D83011</t>
  </si>
  <si>
    <t>ARC-SS270PSX00</t>
  </si>
  <si>
    <t>ET-742030CV2</t>
  </si>
  <si>
    <t>IMP-414483</t>
  </si>
  <si>
    <t>NAT-D 80260</t>
  </si>
  <si>
    <t>GS- MIC06996</t>
  </si>
  <si>
    <t>AL-9615005226</t>
  </si>
  <si>
    <t>IPM-TEFT10.002-S</t>
  </si>
  <si>
    <t>AL-9612358403</t>
  </si>
  <si>
    <t>STM-507007</t>
  </si>
  <si>
    <t>NAT-D103431</t>
  </si>
  <si>
    <t>IMP-408313</t>
  </si>
  <si>
    <t>AL-3226309543</t>
  </si>
  <si>
    <t>AL-3730174003</t>
  </si>
  <si>
    <t>IMP-AD160SXX00</t>
  </si>
  <si>
    <t>IMP-408208</t>
  </si>
  <si>
    <t>CRS-AA050NLRBYN</t>
  </si>
  <si>
    <t>CRS-DA050SR</t>
  </si>
  <si>
    <t>STK-18200053</t>
  </si>
  <si>
    <t>ARC-AG000LXX00</t>
  </si>
  <si>
    <t>ARC-CV250GSX00</t>
  </si>
  <si>
    <t>GS-AIA1010</t>
  </si>
  <si>
    <t>IMP-TMR35-A1FBDBAX2CCA</t>
  </si>
  <si>
    <t>MAR-290-02-116</t>
  </si>
  <si>
    <t>ARC-E202AP00</t>
  </si>
  <si>
    <t>IMP-412651</t>
  </si>
  <si>
    <t>CRS-AA020NLRBYN</t>
  </si>
  <si>
    <t>AL-3699407003</t>
  </si>
  <si>
    <t>ARC-PE160RIR00</t>
  </si>
  <si>
    <t>STM-364473</t>
  </si>
  <si>
    <t>Ven-771000000010</t>
  </si>
  <si>
    <t>STM-362000</t>
  </si>
  <si>
    <t>IMP-250052</t>
  </si>
  <si>
    <t>MVX-313377</t>
  </si>
  <si>
    <t>IMP-404764</t>
  </si>
  <si>
    <t>NAT-U90315</t>
  </si>
  <si>
    <t>ARC-PE999SSX00</t>
  </si>
  <si>
    <t>STM-517445</t>
  </si>
  <si>
    <t>GS-MIC066</t>
  </si>
  <si>
    <t>Ven-920085200914</t>
  </si>
  <si>
    <t>SCW-13351</t>
  </si>
  <si>
    <t>ET-942505L</t>
  </si>
  <si>
    <t>IMP-408246</t>
  </si>
  <si>
    <t>OHA-30400146</t>
  </si>
  <si>
    <t>OHA-30100425</t>
  </si>
  <si>
    <t>OHA-30080693</t>
  </si>
  <si>
    <t>OHA-30500590</t>
  </si>
  <si>
    <t>OHA-30500533</t>
  </si>
  <si>
    <t>OHA-30100602</t>
  </si>
  <si>
    <t>OHA-30100429</t>
  </si>
  <si>
    <t>OHA-83021350</t>
  </si>
  <si>
    <t>OHA-30122617</t>
  </si>
  <si>
    <t>OHA-30400148</t>
  </si>
  <si>
    <t>OHA-30400150</t>
  </si>
  <si>
    <t>OHA-30400149</t>
  </si>
  <si>
    <t>OHA-12120799</t>
  </si>
  <si>
    <t>OHA-30424066</t>
  </si>
  <si>
    <t>OHA-30529322</t>
  </si>
  <si>
    <t>OHA-30100427</t>
  </si>
  <si>
    <t>OHA-30111777</t>
  </si>
  <si>
    <t>Val-MHP.FCB.15</t>
  </si>
  <si>
    <t>VAL-SRTV.501E.D80</t>
  </si>
  <si>
    <t>val-P3K13TEXIXPXD20</t>
  </si>
  <si>
    <t>VAL-MH.FCB.65</t>
  </si>
  <si>
    <t>VAL-V12IE1U113EFIL50</t>
  </si>
  <si>
    <t>VAL-MT.4544.008</t>
  </si>
  <si>
    <t>VAL-PA281IR2FXXA1</t>
  </si>
  <si>
    <t>VAL-A.42.6100.015</t>
  </si>
  <si>
    <t>AL-9630057537</t>
  </si>
  <si>
    <t>AL-3900732128</t>
  </si>
  <si>
    <t>AL-9630061806</t>
  </si>
  <si>
    <t>AL-3900581428</t>
  </si>
  <si>
    <t>AL-9615303802</t>
  </si>
  <si>
    <t>AL-9630864754</t>
  </si>
  <si>
    <t>AL- 9634001053</t>
  </si>
  <si>
    <t>AL-9614618601</t>
  </si>
  <si>
    <t>AL-3900768903</t>
  </si>
  <si>
    <t>AL-9611993113</t>
  </si>
  <si>
    <t>AL-9630046193</t>
  </si>
  <si>
    <t>AL-9615364105</t>
  </si>
  <si>
    <t>AL-9630856966</t>
  </si>
  <si>
    <t>AL-9611920218</t>
  </si>
  <si>
    <t>AL-9634001702</t>
  </si>
  <si>
    <t>AL-290053</t>
  </si>
  <si>
    <t>AL-298510</t>
  </si>
  <si>
    <t>AL-290040</t>
  </si>
  <si>
    <t>AL-8010019439</t>
  </si>
  <si>
    <t>AL-9634001058</t>
  </si>
  <si>
    <t>AL-211057</t>
  </si>
  <si>
    <t>AL-9615036955</t>
  </si>
  <si>
    <t>AL-9615038382</t>
  </si>
  <si>
    <t>AL- 9614464584</t>
  </si>
  <si>
    <t>AL-290049</t>
  </si>
  <si>
    <t>AL-9615035285</t>
  </si>
  <si>
    <t>AL-298511</t>
  </si>
  <si>
    <t>AL-290090</t>
  </si>
  <si>
    <t>AL-9614206308</t>
  </si>
  <si>
    <t>AL-9634001719</t>
  </si>
  <si>
    <t>AL-290009</t>
  </si>
  <si>
    <t>AL-290030</t>
  </si>
  <si>
    <t>AL- 9614464583</t>
  </si>
  <si>
    <t>Al-9613407102</t>
  </si>
  <si>
    <t>AL-9630046200</t>
  </si>
  <si>
    <t>AL-9630046183</t>
  </si>
  <si>
    <t>AL-9612903601</t>
  </si>
  <si>
    <t>AL-TE10B10001</t>
  </si>
  <si>
    <t>AL-9634003223</t>
  </si>
  <si>
    <t>AL- 219123</t>
  </si>
  <si>
    <t>AL-9634001059</t>
  </si>
  <si>
    <t>AL-9634001047</t>
  </si>
  <si>
    <t>AL-9634001701</t>
  </si>
  <si>
    <t>AL-9634002354</t>
  </si>
  <si>
    <t>AL- 9634000425</t>
  </si>
  <si>
    <t>AL- 9634001054</t>
  </si>
  <si>
    <t>AL-9634000619</t>
  </si>
  <si>
    <t>AL-9634001714</t>
  </si>
  <si>
    <t>AL- 9634002624</t>
  </si>
  <si>
    <t>AL-242104</t>
  </si>
  <si>
    <t>AL-210373</t>
  </si>
  <si>
    <t>AL-241683</t>
  </si>
  <si>
    <t>AL-210557</t>
  </si>
  <si>
    <t>AL-210582</t>
  </si>
  <si>
    <t>AL-210545</t>
  </si>
  <si>
    <t>AL-9614003601</t>
  </si>
  <si>
    <t>AL-210538</t>
  </si>
  <si>
    <t>AL-210369</t>
  </si>
  <si>
    <t>HL-723908</t>
  </si>
  <si>
    <t>HL-7800377</t>
  </si>
  <si>
    <t>BEC-D07360</t>
  </si>
  <si>
    <t>BEC-C88288</t>
  </si>
  <si>
    <t>BEC-8304950</t>
  </si>
  <si>
    <t>Bec-2089380-01</t>
  </si>
  <si>
    <t>HL-8304096</t>
  </si>
  <si>
    <t>Bec-2089290-01</t>
  </si>
  <si>
    <t>BEC-C24843</t>
  </si>
  <si>
    <t>Bec-550-190-8441</t>
  </si>
  <si>
    <t>HL-7801109</t>
  </si>
  <si>
    <t>HLFG7017201</t>
  </si>
  <si>
    <t>HL-C38681</t>
  </si>
  <si>
    <t>WAT-201000236</t>
  </si>
  <si>
    <t>WAT-WAT072704DV</t>
  </si>
  <si>
    <t>WAT-186004051</t>
  </si>
  <si>
    <t>WAT-700005399</t>
  </si>
  <si>
    <t>WAT-700005470</t>
  </si>
  <si>
    <t>WAT-PSS831914</t>
  </si>
  <si>
    <t>WAT-186009314</t>
  </si>
  <si>
    <t>WAT-186002639</t>
  </si>
  <si>
    <t>WAT-176004714</t>
  </si>
  <si>
    <t>WAT-PSS832111</t>
  </si>
  <si>
    <t>WAT-176005175</t>
  </si>
  <si>
    <t>WAT-WAT010950</t>
  </si>
  <si>
    <t>WAT-700005787</t>
  </si>
  <si>
    <t>WAT-PSS837815</t>
  </si>
  <si>
    <t>WAT-176004861</t>
  </si>
  <si>
    <t>WAT-700013867</t>
  </si>
  <si>
    <t>WAT-186001131C</t>
  </si>
  <si>
    <t>WAT-186007038</t>
  </si>
  <si>
    <t>WAT-186004770</t>
  </si>
  <si>
    <t>WAT-WAT086342</t>
  </si>
  <si>
    <t>WAT-700005825</t>
  </si>
  <si>
    <t>WAT-700005463</t>
  </si>
  <si>
    <t>WAT-WAT086688</t>
  </si>
  <si>
    <t>WAT-186000478</t>
  </si>
  <si>
    <t>WAT-186001126C</t>
  </si>
  <si>
    <t>WAT-176005105</t>
  </si>
  <si>
    <t>WAT-PSS833615</t>
  </si>
  <si>
    <t>WAT-WAT-186004793</t>
  </si>
  <si>
    <t>WAT-186003963</t>
  </si>
  <si>
    <t>WAT-186006360</t>
  </si>
  <si>
    <t>WAT-WAT011740</t>
  </si>
  <si>
    <t>WAT-WAT058876</t>
  </si>
  <si>
    <t>WAT-700005182</t>
  </si>
  <si>
    <t>WAT-186001861</t>
  </si>
  <si>
    <t>WAT-700005748</t>
  </si>
  <si>
    <t>WAT-186006063</t>
  </si>
  <si>
    <t>WAT-700002511</t>
  </si>
  <si>
    <t>WAT-700004177</t>
  </si>
  <si>
    <t>WAT-700011357</t>
  </si>
  <si>
    <t>WAT-WAT085466</t>
  </si>
  <si>
    <t>WAT-186003687</t>
  </si>
  <si>
    <t>WAT-186010783</t>
  </si>
  <si>
    <t>WAT-186006738</t>
  </si>
  <si>
    <t>WAT-WAT413516</t>
  </si>
  <si>
    <t>WAT-WAT200504</t>
  </si>
  <si>
    <t>WAT-186000484</t>
  </si>
  <si>
    <t>WAT-700009330</t>
  </si>
  <si>
    <t>WAT-700005025</t>
  </si>
  <si>
    <t>WAT-176017008</t>
  </si>
  <si>
    <t>WAT-WAT022934</t>
  </si>
  <si>
    <t>WAT-700000685</t>
  </si>
  <si>
    <t>WAT-186009962</t>
  </si>
  <si>
    <t>WAT-186006138</t>
  </si>
  <si>
    <t>WAT-186005263</t>
  </si>
  <si>
    <t>WAT-205015036</t>
  </si>
  <si>
    <t>WAT-186002732</t>
  </si>
  <si>
    <t>WAT-186006814</t>
  </si>
  <si>
    <t>WAT-WAT087198</t>
  </si>
  <si>
    <t>WAT-186007194C</t>
  </si>
  <si>
    <t>WAT-700009143</t>
  </si>
  <si>
    <t>WAT-WAT084189</t>
  </si>
  <si>
    <t>WAT-WAT010658</t>
  </si>
  <si>
    <t>WAT-M802217AD1-S</t>
  </si>
  <si>
    <t>WAT-290129</t>
  </si>
  <si>
    <t>WAT-186006967</t>
  </si>
  <si>
    <t>WAT-WAT097332</t>
  </si>
  <si>
    <t>WAT-WAT200537</t>
  </si>
  <si>
    <t>WAT-186008717</t>
  </si>
  <si>
    <t>WAT-WAT033385</t>
  </si>
  <si>
    <t>WAT-WAT094223DV</t>
  </si>
  <si>
    <t>WAT-176004312</t>
  </si>
  <si>
    <t>WAT- 205002445</t>
  </si>
  <si>
    <t>WAT-WAT270970</t>
  </si>
  <si>
    <t>WAT-WAT200522</t>
  </si>
  <si>
    <t>WAT-186003747</t>
  </si>
  <si>
    <t>WAT-186000481</t>
  </si>
  <si>
    <t>WAT-WAT085103</t>
  </si>
  <si>
    <t>WAT-186005663CV</t>
  </si>
  <si>
    <t>WAT-700011709</t>
  </si>
  <si>
    <t>WAT-667005899</t>
  </si>
  <si>
    <t>WAT-186008081</t>
  </si>
  <si>
    <t>WAT- WAT088691</t>
  </si>
  <si>
    <t>WAT-186007616</t>
  </si>
  <si>
    <t>WAT-205000505</t>
  </si>
  <si>
    <t>WAT-186006336</t>
  </si>
  <si>
    <t>WAT-186003376</t>
  </si>
  <si>
    <t>WAT-WAT094219</t>
  </si>
  <si>
    <t>WAT-700010685</t>
  </si>
  <si>
    <t>WAT-WAT044231</t>
  </si>
  <si>
    <t>WAT- 716006651</t>
  </si>
  <si>
    <t>WAT- WAT072263</t>
  </si>
  <si>
    <t>WAT-186001335</t>
  </si>
  <si>
    <t>WAT-186004832</t>
  </si>
  <si>
    <t>WAT-279000785</t>
  </si>
  <si>
    <t>WAT-186000304</t>
  </si>
  <si>
    <t>WAT-WAT046850</t>
  </si>
  <si>
    <t>WAT-700004750</t>
  </si>
  <si>
    <t>WAT-WAT077321</t>
  </si>
  <si>
    <t>WAT-700001326</t>
  </si>
  <si>
    <t>WAT-186006813</t>
  </si>
  <si>
    <t>WAT-201000312</t>
  </si>
  <si>
    <t>WAT-186007095</t>
  </si>
  <si>
    <t>WAT-205000660</t>
  </si>
  <si>
    <t>WAT- WAT019865</t>
  </si>
  <si>
    <t>WAT-186003115</t>
  </si>
  <si>
    <t>WAT-PSS845543</t>
  </si>
  <si>
    <t>WAT-667005879</t>
  </si>
  <si>
    <t>WAT-186007367</t>
  </si>
  <si>
    <t>WAT-WAT200822</t>
  </si>
  <si>
    <t>WAT-186005290</t>
  </si>
  <si>
    <t>WAT-700005483</t>
  </si>
  <si>
    <t>WAT-5560012-S</t>
  </si>
  <si>
    <t>WAT-186008071</t>
  </si>
  <si>
    <t>WAT-700004751</t>
  </si>
  <si>
    <t>WAT-700000341</t>
  </si>
  <si>
    <t>WAT-700010687</t>
  </si>
  <si>
    <t>WAT-186003719</t>
  </si>
  <si>
    <t>WAT-186003378</t>
  </si>
  <si>
    <t>WAT-186003021</t>
  </si>
  <si>
    <t>WAT-700005362</t>
  </si>
  <si>
    <t>WAT-WAT054250</t>
  </si>
  <si>
    <t>WAT-186002053</t>
  </si>
  <si>
    <t>WAT-WAT084283</t>
  </si>
  <si>
    <t>WAT-600000669CV</t>
  </si>
  <si>
    <t>WAT-186007682</t>
  </si>
  <si>
    <t>WAT-186009316</t>
  </si>
  <si>
    <t>WAT-700011242</t>
  </si>
  <si>
    <t>WAT-667005916</t>
  </si>
  <si>
    <t>WAT-201000102</t>
  </si>
  <si>
    <t>WAT-186009013</t>
  </si>
  <si>
    <t>WAT-WAT270972</t>
  </si>
  <si>
    <t>WAT-700004472</t>
  </si>
  <si>
    <t>WAT- WAT200533</t>
  </si>
  <si>
    <t>WAT-G1329-87017</t>
  </si>
  <si>
    <t>WAT-WAT025203</t>
  </si>
  <si>
    <t>WAT-G1312-60067</t>
  </si>
  <si>
    <t>WAT-186005622</t>
  </si>
  <si>
    <t>WAT-700003851</t>
  </si>
  <si>
    <t>WAT-6070144-S</t>
  </si>
  <si>
    <t>WAT-WAT290188</t>
  </si>
  <si>
    <t>WAT-6070143-S</t>
  </si>
  <si>
    <t>WAT-6070807</t>
  </si>
  <si>
    <t>WAT-WAT290129</t>
  </si>
  <si>
    <t>WAT-6365022</t>
  </si>
  <si>
    <t>WAT-s100343ad8-s</t>
  </si>
  <si>
    <t>WAT-201000245</t>
  </si>
  <si>
    <t>WAT-m702732bd1</t>
  </si>
  <si>
    <t>WAT-5314044-S</t>
  </si>
  <si>
    <t>WAT-201000152</t>
  </si>
  <si>
    <t>WAT-5314040-s</t>
  </si>
  <si>
    <t>WAT-M702716BD1-S</t>
  </si>
  <si>
    <t>WAT-6366401-s</t>
  </si>
  <si>
    <t>WAT-M702725AD1-S</t>
  </si>
  <si>
    <t>WAT-m702867ad1</t>
  </si>
  <si>
    <t>WAT-WAT052587</t>
  </si>
  <si>
    <t>WAT-M805568AD1-S</t>
  </si>
  <si>
    <t>WAT-186005829</t>
  </si>
  <si>
    <t>WAT-M702764AD1-S</t>
  </si>
  <si>
    <t>WAT-S100683BC0-S</t>
  </si>
  <si>
    <t>WAT-s100009ad9-s</t>
  </si>
  <si>
    <t>WAT-M702808BD1-S</t>
  </si>
  <si>
    <t>WAT-5314041-s</t>
  </si>
  <si>
    <t>WAT-7991802</t>
  </si>
  <si>
    <t>WAT-M702717AD1-S</t>
  </si>
  <si>
    <t>WAT-M702853AC1</t>
  </si>
  <si>
    <t>WAT-M702734AD1-S</t>
  </si>
  <si>
    <t>WAT-6070178-S</t>
  </si>
  <si>
    <t>WAT-5331013-s</t>
  </si>
  <si>
    <t>WAT-5314057-S</t>
  </si>
  <si>
    <t>WAT-201000311</t>
  </si>
  <si>
    <t>WAT-5335005-S</t>
  </si>
  <si>
    <t>WAT-M702864AD1-S</t>
  </si>
  <si>
    <t>WAT-6061926-S</t>
  </si>
  <si>
    <t>WAT-5316007-S</t>
  </si>
  <si>
    <t>WAT-m227218ad3-s</t>
  </si>
  <si>
    <t>WAT-M702853AC2</t>
  </si>
  <si>
    <t>WAT-M702810AD1</t>
  </si>
  <si>
    <t>WAT-700000344</t>
  </si>
  <si>
    <t>WAT-6070137-S</t>
  </si>
  <si>
    <t>WAT-5321018-s</t>
  </si>
  <si>
    <t>WAT-m702732bd3</t>
  </si>
  <si>
    <t>WAT-5314043-s</t>
  </si>
  <si>
    <t>WAT-m702732bd2</t>
  </si>
  <si>
    <t>WAT-s100343ad6-s</t>
  </si>
  <si>
    <t>WAT-700005156</t>
  </si>
  <si>
    <t>WAT-7024364-S</t>
  </si>
  <si>
    <t>LGC-DRE-C15981770</t>
  </si>
  <si>
    <t>LGC-DRE-C11668700</t>
  </si>
  <si>
    <t>LGC-DRE-C13715000</t>
  </si>
  <si>
    <t>LGC-DRE-C11770000</t>
  </si>
  <si>
    <t>LGC-DRE-C10047000</t>
  </si>
  <si>
    <t>LGC-DRE-C13710900</t>
  </si>
  <si>
    <t>LGC-DRE-C14754000</t>
  </si>
  <si>
    <t>LGC-DRE-C10083000</t>
  </si>
  <si>
    <t>LGC-DRE-C17888490</t>
  </si>
  <si>
    <t>LGC-DRE-C11043000</t>
  </si>
  <si>
    <t>LGC-DRE-C13586000</t>
  </si>
  <si>
    <t>LGC-DRE-C10536800</t>
  </si>
  <si>
    <t>LGC-DRE-C17948000</t>
  </si>
  <si>
    <t>LGC-DRE-C17640000</t>
  </si>
  <si>
    <t>LGC-DRE-C15781700</t>
  </si>
  <si>
    <t>LGC-DRE-C11841500</t>
  </si>
  <si>
    <t>LGC-DRE-C12850000</t>
  </si>
  <si>
    <t>LGC-DRE-C14660000</t>
  </si>
  <si>
    <t>LGC-DRE-C15980000</t>
  </si>
  <si>
    <t>LGC-DRE-C13698500</t>
  </si>
  <si>
    <t>LGC-DRE-C16947000</t>
  </si>
  <si>
    <t>LGC-DRE-C13655600</t>
  </si>
  <si>
    <t>LGC-DRE-C13666100</t>
  </si>
  <si>
    <t>LGC-DRE-C17843500</t>
  </si>
  <si>
    <t>LGC-DRE-C11666350</t>
  </si>
  <si>
    <t>LGC-DRE-C11720000</t>
  </si>
  <si>
    <t>LGC-DRE-C10442000</t>
  </si>
  <si>
    <t>LGC-DRE-C15175500</t>
  </si>
  <si>
    <t>LGC-DRE-C10683000</t>
  </si>
  <si>
    <t>LGC-DRE-C17897000</t>
  </si>
  <si>
    <t>LGC-DRE-C16570000</t>
  </si>
  <si>
    <t>LGC-CIL-EC-4939-CS4</t>
  </si>
  <si>
    <t>LGC-DRE-C11830600</t>
  </si>
  <si>
    <t>LGC-DRE-C12772050</t>
  </si>
  <si>
    <t>LGC-CIL-EC-4939-CS2</t>
  </si>
  <si>
    <t>LGC-DRE-C11668740</t>
  </si>
  <si>
    <t>LGC-DRE-C14860600</t>
  </si>
  <si>
    <t>LGC-CIL-EC-4939-CS3</t>
  </si>
  <si>
    <t>LGC-DRE-C15783010</t>
  </si>
  <si>
    <t>LGC-DRE-C10065300</t>
  </si>
  <si>
    <t>LGC-DRE-C12608000</t>
  </si>
  <si>
    <t>LGC-CIL-EC-4939-CS1</t>
  </si>
  <si>
    <t>LGC-DRE-C10968000</t>
  </si>
  <si>
    <t>LGC-DRE-C11665000</t>
  </si>
  <si>
    <t>LGC-DRE-C15981760</t>
  </si>
  <si>
    <t>LGC-DRE-C10539800</t>
  </si>
  <si>
    <t>LGC-DRE-CA10300000</t>
  </si>
  <si>
    <t>LGC-DRE-C13802500</t>
  </si>
  <si>
    <t>LGC-DRE-C11817600</t>
  </si>
  <si>
    <t>LGC-DRE-C16659300</t>
  </si>
  <si>
    <t>LGC-DRE-C10155000</t>
  </si>
  <si>
    <t>LGC-DRE-C17178500</t>
  </si>
  <si>
    <t>LGC-DRE-C14058000</t>
  </si>
  <si>
    <t>LGC-DRE-C14744000</t>
  </si>
  <si>
    <t>LGC-DRE-C16904900</t>
  </si>
  <si>
    <t>LGC-DRE-C10065400</t>
  </si>
  <si>
    <t>LGC-DRE-C14101000</t>
  </si>
  <si>
    <t>LGC-DRE-C14424000</t>
  </si>
  <si>
    <t>LGC-DRE-C20717000</t>
  </si>
  <si>
    <t>LGC-DRE-A50000128AL</t>
  </si>
  <si>
    <t>LGC-DRE-C16986104</t>
  </si>
  <si>
    <t>LGC-DRE-C11044000</t>
  </si>
  <si>
    <t>LGC-DRE-C16208400</t>
  </si>
  <si>
    <t>LGC-VHG-AAASN-100</t>
  </si>
  <si>
    <t>LGC-VHG-AACON-100</t>
  </si>
  <si>
    <t>LGC-DRE-C13201310</t>
  </si>
  <si>
    <t>LGC-VHG-AAMNN-100</t>
  </si>
  <si>
    <t>LGC-DRE-V30000003WL</t>
  </si>
  <si>
    <t>LGC-DRE-V13989000AL-100</t>
  </si>
  <si>
    <t>LGC-DRE-C13201250</t>
  </si>
  <si>
    <t>LGC-VHG-IBR-100</t>
  </si>
  <si>
    <t>LGC-VHG-ICLO3-100</t>
  </si>
  <si>
    <t>LGC-VHG-AAFEN-100</t>
  </si>
  <si>
    <t>LGC-VHG-AACUN-100</t>
  </si>
  <si>
    <t>LGC-DRE-C13201290</t>
  </si>
  <si>
    <t>LGC-VHG-AAHGN-100</t>
  </si>
  <si>
    <t>LGC-VHG-AAMGN-100</t>
  </si>
  <si>
    <t>LGC-VHG-AACAN-100</t>
  </si>
  <si>
    <t>LGC-VHG-AASIW-100</t>
  </si>
  <si>
    <t>LGC-DRE-GA09010351AC</t>
  </si>
  <si>
    <t>LGC-VHG-AAKN-100</t>
  </si>
  <si>
    <t>LGC-VHG-AACDN-100</t>
  </si>
  <si>
    <t>LGC-VHG-AANIN-100</t>
  </si>
  <si>
    <t>LGC-DRE-C13201600</t>
  </si>
  <si>
    <t>LGC-VHG-AANAN-100</t>
  </si>
  <si>
    <t>LGC-DRE-C13201610</t>
  </si>
  <si>
    <t>LGC-VHG-AABAN-100</t>
  </si>
  <si>
    <t>LGC-DRE-C17200000</t>
  </si>
  <si>
    <t>LGC- DRE- C10209000</t>
  </si>
  <si>
    <t>LGC-DRE-C16730000</t>
  </si>
  <si>
    <t>LGC-DRE-C14895000</t>
  </si>
  <si>
    <t>LGC-DRE-C16125000</t>
  </si>
  <si>
    <t>LGC-DRE-GA09011105ME</t>
  </si>
  <si>
    <t>LGC-DRE-XA11940000AL</t>
  </si>
  <si>
    <t>LGC-DRE-XA11530000AL</t>
  </si>
  <si>
    <t>LGC-BP 775</t>
  </si>
  <si>
    <t>LGC-DRE-L16410000AL</t>
  </si>
  <si>
    <t>LGC- DRE- C10620000</t>
  </si>
  <si>
    <t>LGC- DRE- C10206300</t>
  </si>
  <si>
    <t>LGC-DRE-XA15990000CY</t>
  </si>
  <si>
    <t>LGC-DRE-C17920000</t>
  </si>
  <si>
    <t>LGC-DRE-C16931150</t>
  </si>
  <si>
    <t>LGC-EPY0002124</t>
  </si>
  <si>
    <t>LGC-DRE-CA10611000</t>
  </si>
  <si>
    <t>LGC-DRE-C12890000</t>
  </si>
  <si>
    <t>LGC-DRE-XA14760000AL</t>
  </si>
  <si>
    <t>LGC-DRE-GA09000361MB</t>
  </si>
  <si>
    <t>LGC-DRE-A11410000ME-100</t>
  </si>
  <si>
    <t>LGC-DRE-C14473000</t>
  </si>
  <si>
    <t>LGC-DRE-C17160000</t>
  </si>
  <si>
    <t>LGC-DRE-C11200000</t>
  </si>
  <si>
    <t>LGC-DRE-C12510000</t>
  </si>
  <si>
    <t>LGC- DRE-C16933500</t>
  </si>
  <si>
    <t>LGC- DRE-C10203200</t>
  </si>
  <si>
    <t>LGC- DRE-C11870000</t>
  </si>
  <si>
    <t>LGC-DRE-XA17100000AL</t>
  </si>
  <si>
    <t>LGC-DRE-XA15930000CY</t>
  </si>
  <si>
    <t>LGC-DRE-C15061000</t>
  </si>
  <si>
    <t>LGC- DRE-C12800000</t>
  </si>
  <si>
    <t>LGC-DRE-C14210000</t>
  </si>
  <si>
    <t>LGC-DRE-XA17750000CY</t>
  </si>
  <si>
    <t>LGC-DRE-C17597000</t>
  </si>
  <si>
    <t>LGC- DRE-C10400000</t>
  </si>
  <si>
    <t>LGC-DRE-C16555500</t>
  </si>
  <si>
    <t>LGC-DRE-V16974700AL-50</t>
  </si>
  <si>
    <t>LGC-DRE-C12192000</t>
  </si>
  <si>
    <t>LGC-DRE-LA20680000AL</t>
  </si>
  <si>
    <t>LGC-DRE-C20715000</t>
  </si>
  <si>
    <t>LGC-DRE-C20830000</t>
  </si>
  <si>
    <t>LGC-DRE-C10654500</t>
  </si>
  <si>
    <t>LGC-DRE-C20520000</t>
  </si>
  <si>
    <t>LGC-TRC-Z430000-5MG</t>
  </si>
  <si>
    <t>LGC-DRE-C11502635</t>
  </si>
  <si>
    <t>LGC-DRE-A50000287ME</t>
  </si>
  <si>
    <t>LGC-DRE-C20590400</t>
  </si>
  <si>
    <t>LGC-DRE-C16658500</t>
  </si>
  <si>
    <t>LGC-DRE-C12120000</t>
  </si>
  <si>
    <t>LGC-DRE-C16041000</t>
  </si>
  <si>
    <t>LGC-DRE-C16740500</t>
  </si>
  <si>
    <t>LGC-MM0574.01</t>
  </si>
  <si>
    <t>LGC-DRE-C11850000</t>
  </si>
  <si>
    <t>LGC-DRE-C17453000</t>
  </si>
  <si>
    <t>LGC-DRE-C11247500</t>
  </si>
  <si>
    <t>LGC-DRE-C11040000</t>
  </si>
  <si>
    <t>LGC-DRE-C13463000</t>
  </si>
  <si>
    <t>LGC-DRE-C11679000</t>
  </si>
  <si>
    <t>LGC-DRE-C15200000</t>
  </si>
  <si>
    <t>LGC-DRE-C10584000</t>
  </si>
  <si>
    <t>LGC-DRE-C11890000</t>
  </si>
  <si>
    <t>LGC-DRE-C10510000</t>
  </si>
  <si>
    <t>LGC-DRE-C11890100</t>
  </si>
  <si>
    <t>LGC-DRE-C16972950</t>
  </si>
  <si>
    <t>LGC-DRE-CA14030000</t>
  </si>
  <si>
    <t>LGC-DRE-C13498000</t>
  </si>
  <si>
    <t>LGC-DRE-CA10657000</t>
  </si>
  <si>
    <t>LGC-DRE-C11816000</t>
  </si>
  <si>
    <t>LGC-DRE-C15800000</t>
  </si>
  <si>
    <t>LGC-DRE-C13161000</t>
  </si>
  <si>
    <t>LGC-DRE-C15620100</t>
  </si>
  <si>
    <t>LGC-DRE-C11860000</t>
  </si>
  <si>
    <t>LGC- DRE-C14283300</t>
  </si>
  <si>
    <t>LGC- DRE-C12535000</t>
  </si>
  <si>
    <t>LGC- DRE-C13000000</t>
  </si>
  <si>
    <t>LGC-DRE-C16740000</t>
  </si>
  <si>
    <t>WAT-186001307</t>
  </si>
  <si>
    <t>WAT-176017023</t>
  </si>
  <si>
    <t>WAT-176017009</t>
  </si>
  <si>
    <t>WAT-186003978</t>
  </si>
  <si>
    <t>WAT-176017006</t>
  </si>
  <si>
    <t>WAT-205001495</t>
  </si>
  <si>
    <t>AL-9615035381</t>
  </si>
  <si>
    <t>AL-9611416301</t>
  </si>
  <si>
    <t>AL-9634043019</t>
  </si>
  <si>
    <t>AL-9634039525</t>
  </si>
  <si>
    <t>AL-9634003951</t>
  </si>
  <si>
    <t>AL-9634001919</t>
  </si>
  <si>
    <t>AL-9611416470</t>
  </si>
  <si>
    <t>AL-9613858302</t>
  </si>
  <si>
    <t>AL-9634002623</t>
  </si>
  <si>
    <t>AL-9612045001</t>
  </si>
  <si>
    <t>AL-9630033265</t>
  </si>
  <si>
    <t>AL-9630030624</t>
  </si>
  <si>
    <t>AL-9630033262</t>
  </si>
  <si>
    <t>AL-9630030625</t>
  </si>
  <si>
    <t>AL-9630030630</t>
  </si>
  <si>
    <t>AL-9615030643</t>
  </si>
  <si>
    <t>AL-9630033256</t>
  </si>
  <si>
    <t>ET-E5A6SSI00V</t>
  </si>
  <si>
    <t>BLK-TX1.5</t>
  </si>
  <si>
    <t>CRS-DA040S5</t>
  </si>
  <si>
    <t>HL-175478</t>
  </si>
  <si>
    <t>LHS-10100AAE 3’’-5L1</t>
  </si>
  <si>
    <t>VAL-ME.311G.015</t>
  </si>
  <si>
    <t>CRS-HA040H60</t>
  </si>
  <si>
    <t>OHA-83997639</t>
  </si>
  <si>
    <t>NAT-MA 5028</t>
  </si>
  <si>
    <t>LHS-10100AAE 3’’-2.9L1</t>
  </si>
  <si>
    <t>Loc000339</t>
  </si>
  <si>
    <t>RJT-054.980.207</t>
  </si>
  <si>
    <t>LHS-10100AAE 4’’-5.9L1 kamlock 1 side</t>
  </si>
  <si>
    <t>LHS-14100GGE 3-5.90L2</t>
  </si>
  <si>
    <t>BLK-334439</t>
  </si>
  <si>
    <t>SE025SUAGAGAEE2H59</t>
  </si>
  <si>
    <t>LHS-14100GGE4’’- 6L1</t>
  </si>
  <si>
    <t>LHS-14100GGE 3’’-6L1</t>
  </si>
  <si>
    <t>AL-9634003023</t>
  </si>
  <si>
    <t>BEC-D11315</t>
  </si>
  <si>
    <t>AL-9634000423</t>
  </si>
  <si>
    <t>MAR-67745-3301</t>
  </si>
  <si>
    <t>Loc000238</t>
  </si>
  <si>
    <t>IMP-NSK-A-1</t>
  </si>
  <si>
    <t>AL-9612926801</t>
  </si>
  <si>
    <t>AL-190730</t>
  </si>
  <si>
    <t>CRS-HA025H60</t>
  </si>
  <si>
    <t>IMP-131444</t>
  </si>
  <si>
    <t>AL-9611300661</t>
  </si>
  <si>
    <t>AL-191570</t>
  </si>
  <si>
    <t>AL-190725</t>
  </si>
  <si>
    <t>AL- 9611416480</t>
  </si>
  <si>
    <t>LGC-MM0487.10AME-00.10</t>
  </si>
  <si>
    <t>IMP-HART001</t>
  </si>
  <si>
    <t>LGC-MM0487.09AME-00.20</t>
  </si>
  <si>
    <t>CRS-HA025H24</t>
  </si>
  <si>
    <t>LOC000286</t>
  </si>
  <si>
    <t>LOC000353</t>
  </si>
  <si>
    <t>AL-9612928215</t>
  </si>
  <si>
    <t>AL-9611850254</t>
  </si>
  <si>
    <t>AL- 48EN10357</t>
  </si>
  <si>
    <t>AL-9611310021</t>
  </si>
  <si>
    <t>AL-9611312675</t>
  </si>
  <si>
    <t>AL-3131705513</t>
  </si>
  <si>
    <t>AL-9612990108</t>
  </si>
  <si>
    <t>AL-9613407115</t>
  </si>
  <si>
    <t>AL-3131902271</t>
  </si>
  <si>
    <t>AL-9612156126</t>
  </si>
  <si>
    <t>Ven-920085400006</t>
  </si>
  <si>
    <t>AL-191654</t>
  </si>
  <si>
    <t>AL-9611310011</t>
  </si>
  <si>
    <t>AL-9611831493</t>
  </si>
  <si>
    <t>Loc000054</t>
  </si>
  <si>
    <t>AL-91000091</t>
  </si>
  <si>
    <t>LGC-DRE-XA05510100AC</t>
  </si>
  <si>
    <t>RJT-054.980.203</t>
  </si>
  <si>
    <t>AL-9611310241</t>
  </si>
  <si>
    <t>AL-191675</t>
  </si>
  <si>
    <t>AL-9612927731</t>
  </si>
  <si>
    <t>Loc000049</t>
  </si>
  <si>
    <t>WAT-186000252</t>
  </si>
  <si>
    <t>MAR-93022-676</t>
  </si>
  <si>
    <t>AL-9612636709</t>
  </si>
  <si>
    <t>MAR-93022-291</t>
  </si>
  <si>
    <t>AL-9612928216</t>
  </si>
  <si>
    <t>CHR-0191</t>
  </si>
  <si>
    <t>GS-AAA0009GGE4"-1400</t>
  </si>
  <si>
    <t>WAT-200000477</t>
  </si>
  <si>
    <t>GS-AAA0009GGE4"-2700</t>
  </si>
  <si>
    <t>GS-AAA0009GGE4"-2500</t>
  </si>
  <si>
    <t>GS-AAA0009AAE</t>
  </si>
  <si>
    <t>LOC000358</t>
  </si>
  <si>
    <t>LOC000355</t>
  </si>
  <si>
    <t>BLK-095132</t>
  </si>
  <si>
    <t>BLK-091819</t>
  </si>
  <si>
    <t>LHS-10100GGE 3’’-5L2</t>
  </si>
  <si>
    <t>GS- GGE14203/6"</t>
  </si>
  <si>
    <t>LHS-14100GGE 3’’-5L2</t>
  </si>
  <si>
    <t>WAT-186002497</t>
  </si>
  <si>
    <t>Ven-920085400012</t>
  </si>
  <si>
    <t>LHS-14100GGE4’’- 4L2</t>
  </si>
  <si>
    <t>LOC-000371</t>
  </si>
  <si>
    <t>ET-160012S3V</t>
  </si>
  <si>
    <t>WAT-WAT200826</t>
  </si>
  <si>
    <t>LHS-10100AAE 4’’-6.50 L1</t>
  </si>
  <si>
    <t>ET-KJ7420V2</t>
  </si>
  <si>
    <t>LHS-10100AAE 3’’-5.90L3-S.Ferrule</t>
  </si>
  <si>
    <t>ET-14500LS</t>
  </si>
  <si>
    <t>ET-ZZZ99901</t>
  </si>
  <si>
    <t>WAT-WAT025875</t>
  </si>
  <si>
    <t>LHS-10100GGE 3’’-5L1</t>
  </si>
  <si>
    <t>AL- 290018</t>
  </si>
  <si>
    <t>NAT-MA 5009</t>
  </si>
  <si>
    <t>NAT-MA 5106</t>
  </si>
  <si>
    <t>NAT-MA 5008</t>
  </si>
  <si>
    <t>LHS-10100GGE 3’’-10L1</t>
  </si>
  <si>
    <t>AL-9611922454</t>
  </si>
  <si>
    <t>WAT-186179100</t>
  </si>
  <si>
    <t>NAT-MA 5006</t>
  </si>
  <si>
    <t>AL-9611922471</t>
  </si>
  <si>
    <t>NAT-MA 5007</t>
  </si>
  <si>
    <t>AL-9611921081</t>
  </si>
  <si>
    <t>CRS-AA015C6RBYN/F094</t>
  </si>
  <si>
    <t>AL-9630033259</t>
  </si>
  <si>
    <t>AL-9630030627</t>
  </si>
  <si>
    <t>WAT-186008094</t>
  </si>
  <si>
    <t>LHS- 14203GGE6"-10 L1</t>
  </si>
  <si>
    <t>ARC-284119B03</t>
  </si>
  <si>
    <t>ARC-ET160C010</t>
  </si>
  <si>
    <t>AL-9613419112</t>
  </si>
  <si>
    <t>AL-9613419113</t>
  </si>
  <si>
    <t>AL-9613407114</t>
  </si>
  <si>
    <t>AL-246226</t>
  </si>
  <si>
    <t>AL-9634000323</t>
  </si>
  <si>
    <t>AL-240027</t>
  </si>
  <si>
    <t>AL-9613419115</t>
  </si>
  <si>
    <t>INK-44112520</t>
  </si>
  <si>
    <t>AL-9630290044</t>
  </si>
  <si>
    <t>AL-9634000222</t>
  </si>
  <si>
    <t>Loc000058</t>
  </si>
  <si>
    <t>AL-9634004803</t>
  </si>
  <si>
    <t>WAT-201000281</t>
  </si>
  <si>
    <t>Loc000059</t>
  </si>
  <si>
    <t>AL-9613407104</t>
  </si>
  <si>
    <t>LOC000129</t>
  </si>
  <si>
    <t>LOC000315</t>
  </si>
  <si>
    <t>AL-9613407105</t>
  </si>
  <si>
    <t>LHS-10100AAE4"-4.5L1</t>
  </si>
  <si>
    <t>LOC000128</t>
  </si>
  <si>
    <t>LOC000288</t>
  </si>
  <si>
    <t>ET-746100</t>
  </si>
  <si>
    <t>ET-VF9440</t>
  </si>
  <si>
    <t>WAT-700001352</t>
  </si>
  <si>
    <t>WAT-700002642</t>
  </si>
  <si>
    <t>ET-742500/S2</t>
  </si>
  <si>
    <t>ET-E5A600I00V</t>
  </si>
  <si>
    <t>AL-211054</t>
  </si>
  <si>
    <t>Loc000057</t>
  </si>
  <si>
    <t>STK-19200010</t>
  </si>
  <si>
    <t>HL-2089614</t>
  </si>
  <si>
    <t>WAT-700003798</t>
  </si>
  <si>
    <t>WAT-WAT054275</t>
  </si>
  <si>
    <t>WAT-186003116</t>
  </si>
  <si>
    <t>AL-9634004804</t>
  </si>
  <si>
    <t>WAT-186003034</t>
  </si>
  <si>
    <t>AL-211053</t>
  </si>
  <si>
    <t>WAT-WAT045995</t>
  </si>
  <si>
    <t>Loc000239</t>
  </si>
  <si>
    <t>WAT-186000307C</t>
  </si>
  <si>
    <t>AL-298227</t>
  </si>
  <si>
    <t>ET-KJ9400</t>
  </si>
  <si>
    <t>ET- KJ9420</t>
  </si>
  <si>
    <t>ET-740071</t>
  </si>
  <si>
    <t>ET-KJ9440</t>
  </si>
  <si>
    <t>AL-9630290043</t>
  </si>
  <si>
    <t>AL-9615000154</t>
  </si>
  <si>
    <t>AL-9634004805</t>
  </si>
  <si>
    <t>AL-9634002352</t>
  </si>
  <si>
    <t>Ven-920085100509</t>
  </si>
  <si>
    <t>ET-VSRI5014</t>
  </si>
  <si>
    <t>AL-9634000223</t>
  </si>
  <si>
    <t>IMP-090A6TC25EP</t>
  </si>
  <si>
    <t>WAT-WAT086344</t>
  </si>
  <si>
    <t>WAT-WAT035190</t>
  </si>
  <si>
    <t>WAT-186001472</t>
  </si>
  <si>
    <t>WAT-PSS830615</t>
  </si>
  <si>
    <t>WAT-WAT045905</t>
  </si>
  <si>
    <t>WAT-186003117</t>
  </si>
  <si>
    <t>WAT-700011349</t>
  </si>
  <si>
    <t>WAT-WAT046980</t>
  </si>
  <si>
    <t>WAT-186004775</t>
  </si>
  <si>
    <t>WAT-186000494</t>
  </si>
  <si>
    <t>WAT-700004841</t>
  </si>
  <si>
    <t>WAT-WAT088084</t>
  </si>
  <si>
    <t>WAT-186001147</t>
  </si>
  <si>
    <t>WAT-WAT054270</t>
  </si>
  <si>
    <t>WAT-700002399</t>
  </si>
  <si>
    <t>WAT-WAT027324</t>
  </si>
  <si>
    <t>WAT-700005279</t>
  </si>
  <si>
    <t>WAT-186006037</t>
  </si>
  <si>
    <t>WAT-700000239</t>
  </si>
  <si>
    <t>WAT-700010660</t>
  </si>
  <si>
    <t>ASS000201</t>
  </si>
  <si>
    <t>wat-WAT200543</t>
  </si>
  <si>
    <t>AL-9634039009</t>
  </si>
  <si>
    <t>CRS-AA040CORBNN</t>
  </si>
  <si>
    <t>AL-9634004308</t>
  </si>
  <si>
    <t>WAT-WAT060012</t>
  </si>
  <si>
    <t>AL-9634043021</t>
  </si>
  <si>
    <t>AL-190087</t>
  </si>
  <si>
    <t>AL-212195</t>
  </si>
  <si>
    <t>REFB-186015045</t>
  </si>
  <si>
    <t>REFB-186015018</t>
  </si>
  <si>
    <t>REFB-WAT270886</t>
  </si>
  <si>
    <t>HL2089310-03</t>
  </si>
  <si>
    <t>WAT-WAT207000</t>
  </si>
  <si>
    <t>REFB-186015017</t>
  </si>
  <si>
    <t>REFB-186015031</t>
  </si>
  <si>
    <t>NAT-MA7515</t>
  </si>
  <si>
    <t>IPM-W.17062901</t>
  </si>
  <si>
    <t>SCW-14256</t>
  </si>
  <si>
    <t>IPM-W.14070102</t>
  </si>
  <si>
    <t>OHA-30237020</t>
  </si>
  <si>
    <t>OHA-83041073</t>
  </si>
  <si>
    <t>BEC-5661300</t>
  </si>
  <si>
    <t>WAT-205001034</t>
  </si>
  <si>
    <t>WAT-700005997</t>
  </si>
  <si>
    <t>WAT- 205002319</t>
  </si>
  <si>
    <t>WAT-750001082</t>
  </si>
  <si>
    <t>WAT-700012683</t>
  </si>
  <si>
    <t>WAT-667005922</t>
  </si>
  <si>
    <t>WAT-740005482</t>
  </si>
  <si>
    <t>WAT-186003524</t>
  </si>
  <si>
    <t>Loc000048</t>
  </si>
  <si>
    <t>AL-9612636508</t>
  </si>
  <si>
    <t>WAT-186004571</t>
  </si>
  <si>
    <t>WAT-700008972</t>
  </si>
  <si>
    <t>CRS-DA025S5</t>
  </si>
  <si>
    <t>CRS-HA050H59</t>
  </si>
  <si>
    <t>CRS-DA050E2</t>
  </si>
  <si>
    <t>AL-9611331122</t>
  </si>
  <si>
    <t>AL-191652</t>
  </si>
  <si>
    <t>NAT-SU 2803</t>
  </si>
  <si>
    <t>AL-9611992010</t>
  </si>
  <si>
    <t>AL-9611300978</t>
  </si>
  <si>
    <t>ET-BAA108</t>
  </si>
  <si>
    <t>WAT-WAT200538</t>
  </si>
  <si>
    <t>IMP-TZeS631</t>
  </si>
  <si>
    <t>NAT-SU 2813</t>
  </si>
  <si>
    <t>AL-3131705511</t>
  </si>
  <si>
    <t>AL-9612636510</t>
  </si>
  <si>
    <t>NAT-SU 2802</t>
  </si>
  <si>
    <t>AL-9611819609</t>
  </si>
  <si>
    <t>AL-9613481929</t>
  </si>
  <si>
    <t>LGC-CERS-061</t>
  </si>
  <si>
    <t>LOC000316</t>
  </si>
  <si>
    <t>HL-2087920-01</t>
  </si>
  <si>
    <t>CHECK VALVE, DOUBLE BALL AND SEAT (1PK)</t>
  </si>
  <si>
    <t>S5ODS2 COL 15CMX4.6MM</t>
  </si>
  <si>
    <t>ACQ UPLC APH SS 12.5LG - PLUS</t>
  </si>
  <si>
    <t>Kit, Passive PreHeater (PPH), .005 in ID</t>
  </si>
  <si>
    <t>Waters TQD/Q-Premier/XE/Q-Micro Kit</t>
  </si>
  <si>
    <t>ASSY, EXTENSION LOOP, 250uL</t>
  </si>
  <si>
    <t>Arc HPLC QSM-R PM Kit</t>
  </si>
  <si>
    <t>ACQUITY Arc Absorb 10mm Cell test Soln</t>
  </si>
  <si>
    <t>BioSuite Diol (OH) Column, 250Å, 5 µm, 7.8 mm X 300 mm, 10K - 500K, 1/pk</t>
  </si>
  <si>
    <t>Symmetry® C8 5µm 3.9x150mm Column</t>
  </si>
  <si>
    <t>Assy, Seat Port, SS, .010 ID</t>
  </si>
  <si>
    <t>ACQUITY UPLC BEH Phenyl Column, 130Å, 1.7 µm, 2.1 mm x 75 mm, 1/pk</t>
  </si>
  <si>
    <t>PERFORMANCEPLUS SEP MODULE CV HOUSING</t>
  </si>
  <si>
    <t>ASSY, FILTER, INLET, TITANIUM</t>
  </si>
  <si>
    <t>PRIMARY CHECK VALVE (1/pk)</t>
  </si>
  <si>
    <t>2690/95 PERFORMANCE MAINTENANCE KIT</t>
  </si>
  <si>
    <t>SYRINGE, 250 uL, HPLC</t>
  </si>
  <si>
    <t>XBridge BEH Amide Column, 130Å, 3.5 µm, 4.6 mm X 150 mm, 1/pk</t>
  </si>
  <si>
    <t>ASSY, CARTRIDGE, INLET FILTER, TITANIUM</t>
  </si>
  <si>
    <t>Pico-Tag Column</t>
  </si>
  <si>
    <t>XBridge BEH Amide Column, 130Å, 5 µm, 4.6 mm X 150 mm, 1/pk</t>
  </si>
  <si>
    <t>SYMMETRY C18 3.5U 4.6X150 COL</t>
  </si>
  <si>
    <t>Arc QSM Performance Maintenance Kit</t>
  </si>
  <si>
    <t>SEAT, VESPEL W/ANTI-ROT</t>
  </si>
  <si>
    <t>XTerra MS C18 Column 3.5µm 4.6x150mm</t>
  </si>
  <si>
    <t>2690 GPV - PRIMARY HD TUBE</t>
  </si>
  <si>
    <t>PDA DETECTOR PERFORMANCE MAINTENANCE KIT</t>
  </si>
  <si>
    <t>FERRULE, SET, .062, TWO-PIECE, PKG 10</t>
  </si>
  <si>
    <t>Arc SAMPLE MANAGER-FTN PERFORM MAINT KIT</t>
  </si>
  <si>
    <t>2690 VENT LF-IN-LIN TUBE</t>
  </si>
  <si>
    <t>Spherisorb S5 C1 4.6x250m Column</t>
  </si>
  <si>
    <t>XBridge Phenyl 5µm 4.6 x 250mm Column</t>
  </si>
  <si>
    <t>ACQUITY UPLC ID Cell PDA, Analytical FC</t>
  </si>
  <si>
    <t>SPHERISORB ODS2 3µm 4.6x100mm COLUMN</t>
  </si>
  <si>
    <t>XSelect HSS PFP 5µm 4.6x250mm Col</t>
  </si>
  <si>
    <t>XBridge C8 5µm 4.6x150mm Column</t>
  </si>
  <si>
    <t>XBridge BEH HILIC Column, 130Å, 3.5 µm, 4.6 mm X 150 mm, 1/pk</t>
  </si>
  <si>
    <t>S5SAX COL 25CMX4.6MM</t>
  </si>
  <si>
    <t>VLV REBUILD KIT</t>
  </si>
  <si>
    <t>XTerra RP8 Column 5µm 4.6x150mm</t>
  </si>
  <si>
    <t>XSelect HSS C18 5µm 4.6x150mm Col</t>
  </si>
  <si>
    <t>XTerra Shield RP8 Column, 125Å, 3.5 µm, 4.6 mm X 250 mm, 1/pk</t>
  </si>
  <si>
    <t>ASSY, CARTRIDGE, FILTER, SS FRIT</t>
  </si>
  <si>
    <t>S5C8 COL 25CMX4.6MM</t>
  </si>
  <si>
    <t>INSULIN HMWP COL 7.8X300</t>
  </si>
  <si>
    <t>XTerra MS C18 Column, 125Å, 3.5 µm, 2.1 mm X 100 mm, 1/pk</t>
  </si>
  <si>
    <t>XBridge C8 3.5µm 4.6x150mm  Column</t>
  </si>
  <si>
    <t>UBONDAPAK PHENYL 3.9X300</t>
  </si>
  <si>
    <t>XTerra RP8 Column 5µm 4.6x250mm</t>
  </si>
  <si>
    <t>ACQUITY UPLC BEH C18 1.7µm 2.1x50mm Col</t>
  </si>
  <si>
    <t>Spherisorb 5 UM C6-10 CM,  R/FRIT 4.6 Column</t>
  </si>
  <si>
    <t>Spherisorb S5 SCX 4.6x150mm Column</t>
  </si>
  <si>
    <t>2mLVial,ScrTp,ambgls PS PTFEsil spta 100</t>
  </si>
  <si>
    <t>ASSY, NEEDLE CARRIAGE</t>
  </si>
  <si>
    <t>S3ODS1 COL 10CMX4.6MM</t>
  </si>
  <si>
    <t>H-CLASS SAMPLE MANAGER-FTN PM KIT</t>
  </si>
  <si>
    <t>Arc HPLC Sample MGR-FTN PM Kit</t>
  </si>
  <si>
    <t>NOVA-PAK C8 SS COLUMN 3.9X150</t>
  </si>
  <si>
    <t>Spherisorb SAX Column, 80إ, 5 µm, 4 mm X 250 mm, 1/pk</t>
  </si>
  <si>
    <t>Spherisorb SCX  250x4.6 mm 5µm</t>
  </si>
  <si>
    <t>NOVA-PAK CN HP SS COL 3.9X300</t>
  </si>
  <si>
    <t>NOVA-PAK CN HP COLUMN 3.9X150</t>
  </si>
  <si>
    <t>XBridge BEH Phenyl XP Column, 130Å, 2.5 µm, 4.6 mm X 150 mm, 1/pk</t>
  </si>
  <si>
    <t>ACQUITY UPLC BEH C18 Column, 130Å, 1.7 µm, 2.1 mm X 75 mm, 1/pk</t>
  </si>
  <si>
    <t>PDA/TUV PERFORMANCE MAINTENANCE KIT</t>
  </si>
  <si>
    <t>ASSY, CARTRIDGE, VENT VALVE</t>
  </si>
  <si>
    <t>Xevo TQD / SQD 2 (Rotary) Perf Maint Kit</t>
  </si>
  <si>
    <t>WASHER DSIMS TERMINAL ISS03 (5/PK )</t>
  </si>
  <si>
    <t>CAP SOURCE MAGNET</t>
  </si>
  <si>
    <t>ASSY, CARTRIDGE, INTELLIGENT, VLV, (1PK)</t>
  </si>
  <si>
    <t>DOWEL LOCATING</t>
  </si>
  <si>
    <t>PIVOT ROD ASSEMBLY</t>
  </si>
  <si>
    <t>OIL ULTRAGRADE 19 H11025015</t>
  </si>
  <si>
    <t>Xevo TQD Sample Kit</t>
  </si>
  <si>
    <t>ACQUITY FLR DETECTOR PERFORM MAINT KIT</t>
  </si>
  <si>
    <t>ACQUITY UPLC BEH C18 Column, 130إ, 1.7 µm, 2.1 mm X 100 mm, 3/pk</t>
  </si>
  <si>
    <t>ASSY, TUBE INLET .0025 ID  PEEK NUT PDA</t>
  </si>
  <si>
    <t>H-CLASS QSM PERFORMANCE MAINT KIT</t>
  </si>
  <si>
    <t>KIT, FRIT AND NUT, 0.2UM, 2.1MM, PKG 5</t>
  </si>
  <si>
    <t>CARTRIDGE HEATER</t>
  </si>
  <si>
    <t>FILTER PTFE 47MM 0.2 100/PK</t>
  </si>
  <si>
    <t>FITTING, 1/4-28, PEEK</t>
  </si>
  <si>
    <t>UPPER NEEDLE SEAL SUPPORT SLEEVE &amp; CUP</t>
  </si>
  <si>
    <t>DUAL QUAD PCB ASSEMBLY</t>
  </si>
  <si>
    <t>SLAVE TRANSISTOR (PASS) REPLACEMENT KIT</t>
  </si>
  <si>
    <t>Rotary Vane Pump SV40 BI FC</t>
  </si>
  <si>
    <t>In-line column filter kit</t>
  </si>
  <si>
    <t>FUSE 3.5A 125Vdc F NANOFUSE SMT- 2 PK</t>
  </si>
  <si>
    <t>ACQUITY UPLC HSS C18 1.8µm 2.1x150mm</t>
  </si>
  <si>
    <t>O-RING, 002 KALREZ</t>
  </si>
  <si>
    <t>ASSY NEEDLE 15UL W/GUIDE AND SEAT 18KPSI</t>
  </si>
  <si>
    <t>AUTOSPEC VACUUM SYSTEM SERVICE KIT</t>
  </si>
  <si>
    <t>OUTER SOURCE SERVICE KIT</t>
  </si>
  <si>
    <t>ACQUITY I-CLASS BSM PERFORM MAINT KIT</t>
  </si>
  <si>
    <t>ACQUITY I-CLASS SMP MGR-FTN PERF MNT KIT</t>
  </si>
  <si>
    <t>SPACER 2MM METAL (2/PK )</t>
  </si>
  <si>
    <t>Synthetic Vacuum Pump Oil (1L)</t>
  </si>
  <si>
    <t>AUTOSPEC GC INTERFACE SERVICE KIT</t>
  </si>
  <si>
    <t>Acquity UPLC CHA</t>
  </si>
  <si>
    <t>ESI PROBE SERVICE KIT</t>
  </si>
  <si>
    <t>METAL SPACER 6MM LONG (5/PK )</t>
  </si>
  <si>
    <t>GAUGE ION VIG 8 KF40</t>
  </si>
  <si>
    <t>FOCUS #1 PLATE</t>
  </si>
  <si>
    <t>OUTER API SOURCE SERVICE KIT</t>
  </si>
  <si>
    <t>AUTOSPEC SOURCE FOCUS LENS CERAMICS</t>
  </si>
  <si>
    <t>ASSY, I2V</t>
  </si>
  <si>
    <t>RI Qualification Test Solutions Kit</t>
  </si>
  <si>
    <t>ERBIUM PER WAVELENGTH ACCY SOL</t>
  </si>
  <si>
    <t>XTerra RP18 Column 3.5µm 4.6x150mm</t>
  </si>
  <si>
    <t>ASSY,PLUNGER,SAPPHIRE 1/8</t>
  </si>
  <si>
    <t>SYMMETRY C18 3.5U 4.6X75 COL</t>
  </si>
  <si>
    <t>2487 GRATING &amp; BUSHING W/TOOLS</t>
  </si>
  <si>
    <t>SymmetryShield RP18 5µm 3.9x150 Col</t>
  </si>
  <si>
    <t>ACQUITY UPLC HSS T3 1.8µm 2.1x100mm</t>
  </si>
  <si>
    <t>µBondapak C18 4.6x300mm Column</t>
  </si>
  <si>
    <t>S10ODS2 COL 25CMX4.6MM</t>
  </si>
  <si>
    <t>XBridge C18 3.5µm 4.6x50mm  Column</t>
  </si>
  <si>
    <t>S5ODS2 COL 25CMX4.6MM</t>
  </si>
  <si>
    <t>e2695 Separations Mod. w/CH</t>
  </si>
  <si>
    <t>Carbohydrate Amino (NH2) Column, 10 µm, 3.9 mm X 300 mm</t>
  </si>
  <si>
    <t>AccQ-Tag Method Manual</t>
  </si>
  <si>
    <t>e2695 Sep. Module w/o SHC w/CHC (blue)</t>
  </si>
  <si>
    <t>ACQUITY Arc System Hexane/THF Mobile Phase Compatibility kit</t>
  </si>
  <si>
    <t>M1 MIRROR, DIAMOND TURNED</t>
  </si>
  <si>
    <t>VALVE DRIVE ASSY W/O POD</t>
  </si>
  <si>
    <t>Xterra RP18 Column 5µm 4.6x250mm</t>
  </si>
  <si>
    <t>Atlantis® T3 3µm 4.6x150mm Column</t>
  </si>
  <si>
    <t>GPV TEST SOLUTION KIT</t>
  </si>
  <si>
    <t>SYMMETRY C18 3.5U 4.6X50 COL</t>
  </si>
  <si>
    <t>RESOLVE C18 5UM 3.9X150</t>
  </si>
  <si>
    <t>SymmetryShield RP18 5µm 4.6x250 Col</t>
  </si>
  <si>
    <t>ACQUITY Arc System with T/C</t>
  </si>
  <si>
    <t>Spherisorb 5µm C8 15CMX4.6MM column</t>
  </si>
  <si>
    <t>Alliance (B) Series Bottle Tray</t>
  </si>
  <si>
    <t>µBondapak Amino (NH2) Sentry Guard Cartridge, 125Å, 10 µm, 3.9 mm X 20 mm, 2/pk</t>
  </si>
  <si>
    <t>REFRACTIVE INDEX DET OQ/PQ SOLUTION</t>
  </si>
  <si>
    <t>ASSY PSU XENON/MERCURY LAMP 150W</t>
  </si>
  <si>
    <t>2489 UV/Visible Detector</t>
  </si>
  <si>
    <t>XBridge C18 3.5µm 4.6x75mm Column</t>
  </si>
  <si>
    <t>PQ TEST MIX FOR ABSORB DET SYS</t>
  </si>
  <si>
    <t>SOLV CLARIF KIT 240V 50HZ</t>
  </si>
  <si>
    <t>TUV Detector Performance Maintenance Kit</t>
  </si>
  <si>
    <t>ACQUITY UPLC BEH C18 1.7µm 2.1x100mm Col</t>
  </si>
  <si>
    <t>XSelect HSS C18 Column, 100Å, 3.5 µm, 4.6 mm X 150 mm</t>
  </si>
  <si>
    <t>XTerra Phenyl Column 3.5µm 4.6x150mm</t>
  </si>
  <si>
    <t>2489 UV/Vis Detector w/Low Dispersion FC</t>
  </si>
  <si>
    <t>ACQUITY UPLC HSS C18 1.8µm 2.1x100mm</t>
  </si>
  <si>
    <t>ABSORB DET LINEARITY KIT</t>
  </si>
  <si>
    <t>TUBE ASSY, SAMP LOOP, 100ul, 2695</t>
  </si>
  <si>
    <t>SWITCH THERMAL SNAP EO2 4 &amp; 6</t>
  </si>
  <si>
    <t>Sherisorb Column ODS2 5µm 4.6x100mm</t>
  </si>
  <si>
    <t>Spherisorb 5u Silica 4.0x250mm COLUMN</t>
  </si>
  <si>
    <t>Arc HPLC Core System</t>
  </si>
  <si>
    <t>Symmetry Shield RP 8 Column,5 µm, 4.6 mm X 250 mm</t>
  </si>
  <si>
    <t>Kit,Gls Vial w/Scr.Nk,Cap&amp;Bnded PTFE Sep</t>
  </si>
  <si>
    <t>Atlantis T3 Column, 100Å, 5 µm, 4.6 mm X 100 mm, 1/pk</t>
  </si>
  <si>
    <t>SunFire C18 5µm 4.6x250mm Column</t>
  </si>
  <si>
    <t>486 WAVELENGTH ACCURACY KIT</t>
  </si>
  <si>
    <t>XBridge Shield RP18 3.5µm 3.0x150mm  Column</t>
  </si>
  <si>
    <t>Spherisorb 5P COL 25CMX4.6MM</t>
  </si>
  <si>
    <t>XBridge C18 3.5µm 4.6x100mm  Column</t>
  </si>
  <si>
    <t>XSelect HSS C18 VanGuard Cart 5µ 2.1X5</t>
  </si>
  <si>
    <t>2998 Photodiode Array Detector w/ICS</t>
  </si>
  <si>
    <t>XSelect HSS C18 5µm 3.0x250mm Column</t>
  </si>
  <si>
    <t>CORTECS C18 2.1x150mm 2.7µm Column</t>
  </si>
  <si>
    <t>SunFire C18 5µm 4.6x150mm Column</t>
  </si>
  <si>
    <t>2690 PRESSURE TRANSDUCER</t>
  </si>
  <si>
    <t>Alliance Column Heater Blue</t>
  </si>
  <si>
    <t>SOLENOID SLIT ASSEMBLY MKIII</t>
  </si>
  <si>
    <t>UBONDAPAK C18 SS CART 4.6X250</t>
  </si>
  <si>
    <t>ACCQ-FLUOR REAGENT PKG TESTED INT'L HAZ</t>
  </si>
  <si>
    <t>ACRODISC LC 13MM 0.45 100/PK</t>
  </si>
  <si>
    <t>SENTRY GUARD HOLDER UNIVERSAL</t>
  </si>
  <si>
    <t>ACCQ-TAG ELUENT A CONCENTRATE</t>
  </si>
  <si>
    <t>ASSY, EXTENSION LOOP, 1000uL, BIO</t>
  </si>
  <si>
    <t>ASSY, PCB, PERSONALITY CARD</t>
  </si>
  <si>
    <t>Symmetry Shield RP18 3.5µm 4.6x100mm Column</t>
  </si>
  <si>
    <t>ASSY, PLUNGER, .125 DIA (2/pk)</t>
  </si>
  <si>
    <t>ACQUITY BEH C18 1.7µM VANGUARD Pre-Col</t>
  </si>
  <si>
    <t>SPHERISORB S100DS1 4.0MM 1PK</t>
  </si>
  <si>
    <t>2487 UV/VIS DETECTOR</t>
  </si>
  <si>
    <t>SPHERISORB ODS2 3µm 4.6x150mm column</t>
  </si>
  <si>
    <t>590 TRANSDUCER</t>
  </si>
  <si>
    <t>ASSY, TUBE, XDUCER TO CHECK VALVE, i2V</t>
  </si>
  <si>
    <t>2707 PERFORMANCE MAINTENANCE KIT</t>
  </si>
  <si>
    <t>KIT,ALLIANCE LCD &amp; FRONT PANEL PCB</t>
  </si>
  <si>
    <t>RF BARRIER PCB</t>
  </si>
  <si>
    <t>Dry Vacuum EBARA pump</t>
  </si>
  <si>
    <t>POWER SUPPLY, 420 WATT, 24VDC</t>
  </si>
  <si>
    <t>ASSY, SEAT PORT, .004 ID</t>
  </si>
  <si>
    <t>XSelect CSH Fluoro Phenyl Column, 130إ, 5 µm, 4.6 mm X 150 mm</t>
  </si>
  <si>
    <t>SYRINGE, 500 uL, HPLC</t>
  </si>
  <si>
    <t>CLEAR GLS VIALS/CAPS 1ML 250/PK</t>
  </si>
  <si>
    <t>CARTRIDGE HEATERl</t>
  </si>
  <si>
    <t>ASSY, SOURCE/THERMOCOUPLE</t>
  </si>
  <si>
    <t>Waters PAH C18 5µm 4.6x250mm Column</t>
  </si>
  <si>
    <t>SPHERISORB 5U ODS1 4X150MM COL</t>
  </si>
  <si>
    <t>XTerra RP8 Column 3.5µm 4.6x100mm</t>
  </si>
  <si>
    <t>Sep-Pak Vac Silica 6cc 1g 30/Box CERT</t>
  </si>
  <si>
    <t>ACQUITY UPLC Fluorescence Detector</t>
  </si>
  <si>
    <t>SYRINGE, 100 ul, HP</t>
  </si>
  <si>
    <t>ACQUITY H-Class PLUS (CH-A) Core System</t>
  </si>
  <si>
    <t>µBondapak C18 4.6 x 150mm Column</t>
  </si>
  <si>
    <t>ACQUITY UPLC Absorb 10mm Cell Test Sol</t>
  </si>
  <si>
    <t>Symmetry Shield RP 8 Column, 100إ, 3.5 µm, 4.6 mm X 150 mm</t>
  </si>
  <si>
    <t>ACCQ-TAG 3.9X150mm Column</t>
  </si>
  <si>
    <t>Symmetry C8 3.5µm 4.6X100mm Column</t>
  </si>
  <si>
    <t>XTerra MS C18 Column 5µm 4.6x150mm</t>
  </si>
  <si>
    <t>e2695 XE Separations Module</t>
  </si>
  <si>
    <t>ACRODISC LC 25MM 0.2 50/PK</t>
  </si>
  <si>
    <t>VALVE,SOLENOID V3</t>
  </si>
  <si>
    <t>715 HI PRESSURE VLV ASSY</t>
  </si>
  <si>
    <t>SunFire C8 5µm 4.6x150mm Column</t>
  </si>
  <si>
    <t>XSelect HSS C18 SB 3.5µm 3.0x150mm</t>
  </si>
  <si>
    <t>INSERT,150 µL PREINSTAL SPRING (100)</t>
  </si>
  <si>
    <t>UPLC 5mm Absorbance Test Solutions Kit</t>
  </si>
  <si>
    <t>ASSY, PUMP W/SEAL WASH, ENHANCED</t>
  </si>
  <si>
    <t>Binder, 2 Ring, Compliance Package</t>
  </si>
  <si>
    <t>Spherisorb 5NH2 COL 25CMX4.6MM</t>
  </si>
  <si>
    <t>2690 PLUNGER DRIVE MOTOR CABLE</t>
  </si>
  <si>
    <t>2690 600W POWER SUPPLY</t>
  </si>
  <si>
    <t>ASSY, EXTENSION LOOP, 100uL</t>
  </si>
  <si>
    <t>Atlantis dC18 5µm 4.6 x 250mm Column</t>
  </si>
  <si>
    <t>TUBE ASSY, SAMPLE LOOP, 200 uL, 2695</t>
  </si>
  <si>
    <t>XSelect HSS C18 2.5µm 4.6x50mm XP col</t>
  </si>
  <si>
    <t>SPHERISORB ODS1 5µm 4.0x250mm COLUMN</t>
  </si>
  <si>
    <t>2mLVial,ScrTp,amb gls PTFE/sil spta 100/</t>
  </si>
  <si>
    <t>FITTING SS 5/PK</t>
  </si>
  <si>
    <t>ACQUITY UPLC BEH C8 Column, 1.7 µm, 2.1 mm X 150 mm</t>
  </si>
  <si>
    <t>ASSY, PREHEAT TUBE W/PLT</t>
  </si>
  <si>
    <t>2690 SEAL WASH PUMP SOLENOID</t>
  </si>
  <si>
    <t>CORTECS C18 4.6 x 100mm 2.7µm Column</t>
  </si>
  <si>
    <t>UBONDAPAK C18 3.9 X 150</t>
  </si>
  <si>
    <t>SEAL, PLUNGER, PKG (2), 2690</t>
  </si>
  <si>
    <t>Nova-Pak C18 4um 4.6 x 250mm</t>
  </si>
  <si>
    <t>2690 PLUNGER ASSY</t>
  </si>
  <si>
    <t>SymmetryShield RP18 5µm 4.6x150 Col</t>
  </si>
  <si>
    <t>Oasis HLB 60um Cart 6cc/150mg 30/box</t>
  </si>
  <si>
    <t>KIT,REF VLV REBLD PUMP</t>
  </si>
  <si>
    <t>ASSY, TUBE, SSV TO i2V</t>
  </si>
  <si>
    <t>AQT FLUORESCENCE TEST SOLUTIONS</t>
  </si>
  <si>
    <t>SPHERISORB S5CNRP 4.6X250MM CL</t>
  </si>
  <si>
    <t>2475 Fluorescence Detector (blue)</t>
  </si>
  <si>
    <t>DS INLAND 45 OIL, 1 LITRE</t>
  </si>
  <si>
    <t>2487 POWER HARNESS CABLE</t>
  </si>
  <si>
    <t>ACQUITY UPLC HSS T3 1.8µm 2.1x100mm 3/PK</t>
  </si>
  <si>
    <t>S10ODS2 COL 20CMX4.6MM</t>
  </si>
  <si>
    <t>Startup Kit, Arc HPLC System w/CHC</t>
  </si>
  <si>
    <t>ULTRAHYDROGEL 120 PKGD</t>
  </si>
  <si>
    <t>XSELECT CSH C18 3.5µm 4.6x150mm Column</t>
  </si>
  <si>
    <t>BATTERY, 3.0V ZEROPOWER, SNAPHAT</t>
  </si>
  <si>
    <t>1525 PERFORMANCE MAINTENANCE KIT</t>
  </si>
  <si>
    <t>MassLynx Performance Workstation with TL</t>
  </si>
  <si>
    <t>Atlantis Silica HILIC Column, 100Å, 5 μm, 4.6 mm X 150 mm, 1/pk</t>
  </si>
  <si>
    <t>FLUORESCENCE SYS PQ SOLUTION</t>
  </si>
  <si>
    <t>S10ODS1 COL 25CMX4.6MM</t>
  </si>
  <si>
    <t>HP SEAL,FLANGED, .125 ID,THIN BUR (2/pk)</t>
  </si>
  <si>
    <t>ASSY, DATUM BASE W/THETA DRIVE</t>
  </si>
  <si>
    <t>XTerra RP18 Column 5µm 4.6x150mm</t>
  </si>
  <si>
    <t>2690 SEAL PACK REBUILD PKG</t>
  </si>
  <si>
    <t>SAMPLE TUBES PKG OF 72</t>
  </si>
  <si>
    <t>Spherisorb S10 CN 4.6x250mm Column</t>
  </si>
  <si>
    <t>1525 BINARY HPLC PUMP</t>
  </si>
  <si>
    <t>Atlantis Premier BEH C18 AX Column, 5 µm, 4.6 x 250 mm, 1/pk</t>
  </si>
  <si>
    <t>XBridge Phenyl 5µm 4.6 x 150mm Column</t>
  </si>
  <si>
    <t>ASSY, TUBING, PDA OUTLET TO XDUCER, 45.0</t>
  </si>
  <si>
    <t>12x32 gls max rec w/preslit septa</t>
  </si>
  <si>
    <t>NEEDLE ASSY, STD</t>
  </si>
  <si>
    <t>Symmetry® C18 5µm 4.6x50mm Column</t>
  </si>
  <si>
    <t>ACQUITY UPLC HSS C18 SB 1.8µm 2.1x100mm</t>
  </si>
  <si>
    <t>ACQUITY Premier HSS T3 Column 1.8 µm, 2.1 x 100 mm, 1/pk</t>
  </si>
  <si>
    <t>Xevo TQ-XS Performance Maintenance Kit</t>
  </si>
  <si>
    <t>PROBE ADJUSTER ASSEMBLY</t>
  </si>
  <si>
    <t>XBridge BEH Shield RP18 2.5µ 2.1x150 XP</t>
  </si>
  <si>
    <t>2998 Photodiode Array Detector</t>
  </si>
  <si>
    <t>Spherisorb S5 NH2 4.6x150mm Column</t>
  </si>
  <si>
    <t>7725I STATOR FACE SEAL ASSY</t>
  </si>
  <si>
    <t>SEAL, PKG (2)</t>
  </si>
  <si>
    <t>RELAY 5A CONTACTS DPDT 24V</t>
  </si>
  <si>
    <t>POWER DISTRIBUTION PCB ASSY</t>
  </si>
  <si>
    <t>POWER SUPPLY 100W/150W 5V 24V +/-15V</t>
  </si>
  <si>
    <t>ASSY, PCB, DEGASSER TRANSDUCER</t>
  </si>
  <si>
    <t>XBridge C18 3.5µm 3.0x50mm Column</t>
  </si>
  <si>
    <t>Kit, e2695 Performance Maintenance</t>
  </si>
  <si>
    <t>XSelect HSS Cyano 5µ 4.6x250mm Column</t>
  </si>
  <si>
    <t>515,HIGH PRESSURE FILTER ASSY</t>
  </si>
  <si>
    <t>OIL, DEMISTER</t>
  </si>
  <si>
    <t>SPHERISORB 3U ODS2 4X60MM COL</t>
  </si>
  <si>
    <t>TEE,1/16 COMP.SCREW SS</t>
  </si>
  <si>
    <t>SYRINGE GASTIGHT 500ul</t>
  </si>
  <si>
    <t>SunFire C18 5µm 4.6x50mm Column</t>
  </si>
  <si>
    <t>XBridge BEH C8 2.5µm 4.6x100mm XP col</t>
  </si>
  <si>
    <t>XBridge C8 5µm 4.6x250mm Column</t>
  </si>
  <si>
    <t>Kit, Performance PLUS Seal pack rebuild</t>
  </si>
  <si>
    <t>SCR,COMP,1/4 HEX,304 SS,GOLD,FLT, PKG 10</t>
  </si>
  <si>
    <t>ACQUITY UPLC BEH C8 1.7µm 2.1x50mm Col</t>
  </si>
  <si>
    <t>SYMMETRYSHIELD RP8 5U 4.6X150 COL</t>
  </si>
  <si>
    <t>XTerra MS C18 Column 3.5µm 4.6x250mm</t>
  </si>
  <si>
    <t>ACQUITY CSH Phenyl-Hexyl 1.7µm 2.1x100mm</t>
  </si>
  <si>
    <t>BioSuite Diol (OH) Guard Column, 5 µm, 6 mm X 40 mm, 1/pk</t>
  </si>
  <si>
    <t>CORTECS C18+ Column, 90إ, 2.7 µm, 2.1 mm X 100 mm</t>
  </si>
  <si>
    <t>ASSY, EXTENSION LOOP, 50uL</t>
  </si>
  <si>
    <t>Acquity UPLC BEH HILIC 1.7µm 2.1 x 100mm</t>
  </si>
  <si>
    <t>Symmetry300 C4 5µm 4.6x250mm Co</t>
  </si>
  <si>
    <t>Waters ACQUITY UPLC MS-Start-Up Solution</t>
  </si>
  <si>
    <t>ACRODISC CR 25MM 0.45 1000/PK</t>
  </si>
  <si>
    <t>SYRINGE FOR 710B WISP 250U</t>
  </si>
  <si>
    <t>2487 10MM CELL REBUILD KIT</t>
  </si>
  <si>
    <t>H-Class PLUS SM-FTN Perform Maint Kit</t>
  </si>
  <si>
    <t>XTerra MS C18 Column, 125Å, 3.5 µm, 3 mm X 150 mm, 1/pk</t>
  </si>
  <si>
    <t>ACQUITY UPLC Peptide HSS T3 VanGuard Pre-column, 100Å, 1.8 µm, 2.1 mm X 5 mm, 1K - 15K, 3/pk</t>
  </si>
  <si>
    <t>Assy, Needle 30uL MP35N w/PPS Guide</t>
  </si>
  <si>
    <t>ACQUITY Tubing and Fittings Kit</t>
  </si>
  <si>
    <t>XBridge BEH C18 2.5µm 4.6x150mm XP Col</t>
  </si>
  <si>
    <t>UPORASIL 3.9 X 300 column</t>
  </si>
  <si>
    <t>NOVA-PAK C18 3.9 X 300</t>
  </si>
  <si>
    <t>RCM 8X10 CARTRIDGE HOLDER</t>
  </si>
  <si>
    <t>AFilter, Solvent Bottle, SS, PKG 7</t>
  </si>
  <si>
    <t>ACQUITY UPLC PDA ? Detector</t>
  </si>
  <si>
    <t>ASSY, PRES. XDUCER, Ti, 15kpsi, GASKETED</t>
  </si>
  <si>
    <t>ACQUITY UPLC BEH Phenyl 1.7µm 2.1x100mm</t>
  </si>
  <si>
    <t>Ferrule, PEEK, 10/pk</t>
  </si>
  <si>
    <t>Atlantis dC18 3µm 4.6 x 75mm Column</t>
  </si>
  <si>
    <t>S5CN COL 25CMX4.6MM</t>
  </si>
  <si>
    <t>STYRAGEL HR3 ID4.6 THF INT'L HAZA</t>
  </si>
  <si>
    <t>XTerra MS C18 Column 5µm 3.0x50mm</t>
  </si>
  <si>
    <t>Spherisorb Phenyl Column, 80إ, 5 µm, 4.6 mm X 150 mm, 1/pkg</t>
  </si>
  <si>
    <t>Graphical Parts Locator - Column Switching Valve (Optional)</t>
  </si>
  <si>
    <t>2690 SEPARATIONS MODULE REF</t>
  </si>
  <si>
    <t>Spherisorb SAX Guard Cartridge, 80إ, 5 µm, 4.6 mm X 10 mm, 3/pkg</t>
  </si>
  <si>
    <t>XBridge Shield RP18 5µm 4.6x250mm Col</t>
  </si>
  <si>
    <t>ACQUITY Everflow Injector Pod/Cartridge</t>
  </si>
  <si>
    <t>ASSY, PRE-AMP WITH CABLE 2489</t>
  </si>
  <si>
    <t>XSElect HSS C18 SB 5µm 4.6x250mm Col</t>
  </si>
  <si>
    <t>Oasis PRiME HLB Cartridge 6cc/500mg 30bx</t>
  </si>
  <si>
    <t>SymmetryShield RP8 5µm 4.6x50mm Column</t>
  </si>
  <si>
    <t>SymmetryShield RP18 3.5µm 4.6x150mm Col</t>
  </si>
  <si>
    <t>Programmed SATA Drive EPC Xevo TQ-X</t>
  </si>
  <si>
    <t>STYRAGEL HR2 ID4.6 THF INT'L HAZA</t>
  </si>
  <si>
    <t>UPLC 3-5mm Absorbance Test Solutions Kit</t>
  </si>
  <si>
    <t>SymmetryShield RP8 5µm 3.9x20mm IS Col</t>
  </si>
  <si>
    <t>SPHERISORB S5CN 4.0 COL 1PAK</t>
  </si>
  <si>
    <t>PSSREADY CAL STD KIT POLY 2ML</t>
  </si>
  <si>
    <t>SCX  1CM GUARD CARTRIDGE</t>
  </si>
  <si>
    <t>MS Cleaning Solution</t>
  </si>
  <si>
    <t>MULTIBORE RE-ENT ASSY</t>
  </si>
  <si>
    <t>ACQUITY Arc UV Absorb start up Soln</t>
  </si>
  <si>
    <t>Sunfire c18 3.5um 4.6*150mm column</t>
  </si>
  <si>
    <t>ACQ. I-Class PLUS Sys. (CM-A) w/SM-FTN-</t>
  </si>
  <si>
    <t>ACQUITY CSH C18 1.7µm 2.1x 50mm Col</t>
  </si>
  <si>
    <t>S5W COL 25CMX4.6MM</t>
  </si>
  <si>
    <t>Spherisorb S5ODS2 4.6 x 125mm Column</t>
  </si>
  <si>
    <t>ELS DETECTOR TEST SOLUTIONS KIT</t>
  </si>
  <si>
    <t>Carbamate Analysis Column, 60إ, 4 µm, 3.9 mm X 150 mm</t>
  </si>
  <si>
    <t>SYMMETRY C8 3.5U 4.6X150 COL</t>
  </si>
  <si>
    <t>ACQ Arc 30cm Column Htr</t>
  </si>
  <si>
    <t>Spherisorb 10C8 COL 25CMX4.6MM</t>
  </si>
  <si>
    <t>SPARE,VALVE ASSEMBLY,W/CONN BIOCHEM</t>
  </si>
  <si>
    <t>ACQUITY UPLC HSS C18 SB 1.8µm 2.1x50mm</t>
  </si>
  <si>
    <t>ACQUITY UPLC BEH C18 1.7µm 2.1x150mm Col</t>
  </si>
  <si>
    <t>Spherisorb S5 CNRP 4.6 x 150mm Column</t>
  </si>
  <si>
    <t>ACQUITY UPLC ID Cell TUV, Analytical</t>
  </si>
  <si>
    <t>Spherisorb C8 Column, 80Å, 3 µm, 4.6 mm X 100 mm, 1/pk</t>
  </si>
  <si>
    <t>Spherisorb C8 Column, 80إ, 5 µm, 4 mm X 250 mm</t>
  </si>
  <si>
    <t>PERFORMANCE PLUS SAPPHIRE CV CART (2)</t>
  </si>
  <si>
    <t>NuGenesis LMS 9.0.2 Option Kit</t>
  </si>
  <si>
    <t>SOLENOID VALVE</t>
  </si>
  <si>
    <t>Performance Plus 2695 Degasser Tray</t>
  </si>
  <si>
    <t>PIC REAGENT A 5 VIALS</t>
  </si>
  <si>
    <t>XBridge BEH Shield RP18 Column, 130Å, 3.5 µm, 4.6 mm X 50 mm, 1/pk</t>
  </si>
  <si>
    <t>ASSY, TUBING, GP PUMP OUTLET</t>
  </si>
  <si>
    <t>Spherisorb S10 ODS1 4.6x200mm Column</t>
  </si>
  <si>
    <t>ESI PROBE ADAPTOR COMPLETE ASSY</t>
  </si>
  <si>
    <t>Temperature Control Module II</t>
  </si>
  <si>
    <t>Spare, Seal Pack Assembly, 2695</t>
  </si>
  <si>
    <t>MS Ref StdsXEVO TQ-XS</t>
  </si>
  <si>
    <t>COLUMN HEATER</t>
  </si>
  <si>
    <t>BioSuite 125 5µm HR SEC 7.8x300mm col</t>
  </si>
  <si>
    <t>ACQUITY/ALLIANCE BOTTLE ACCESSORIES KIT</t>
  </si>
  <si>
    <t>ACQUITY BEH Shield RP18 1.7µm 2.1x100mm</t>
  </si>
  <si>
    <t>XBridge C18 3.5µm 4.6x250mm Column</t>
  </si>
  <si>
    <t>NITROGEN GENERATOR, GENIUS XE35, 230V</t>
  </si>
  <si>
    <t>XBridge BEH C18 XP Column, 130Ã…, 2.5 Âµm, 2.1 mm X 50 mm, 1/pk</t>
  </si>
  <si>
    <t>Oasis MAX Column 30µm 4.6x20mm</t>
  </si>
  <si>
    <t>FILTER FLAG, 2998, CLASSIC</t>
  </si>
  <si>
    <t>VanGuard Cartridge Holder</t>
  </si>
  <si>
    <t>BLOCK, TERMINAL</t>
  </si>
  <si>
    <t>XTerra RP18 Column 5µm 4.6x100mm</t>
  </si>
  <si>
    <t>SUGAR PAK I 6.5MMX300MM COL</t>
  </si>
  <si>
    <t>2500 MICROLITER SYRINGE</t>
  </si>
  <si>
    <t>Ultrahydrogel Column, 250, 6 µm, 7.8 mm X 300 mm, 1K - 80K, Water</t>
  </si>
  <si>
    <t>Embedded PC Assembly</t>
  </si>
  <si>
    <t>SELF FLUSH ASSEMBLY</t>
  </si>
  <si>
    <t>ASSY, MIRROR, 40 DEGREE ELLIPTICAL, M2</t>
  </si>
  <si>
    <t>OASIS HLB 1CC  30mg 100/BX</t>
  </si>
  <si>
    <t>XSelect HSS T3 XP Column, 100إ, 2.5 µm, 2.1 mm X 150 mm</t>
  </si>
  <si>
    <t>ACQUITY UPLC BEH C18 Column, 1.7 µm, 2.1 mm X 50 mm, 3/pkg</t>
  </si>
  <si>
    <t>ASSY,TUBE,COILED, 2ML</t>
  </si>
  <si>
    <t>ASSY,PRE-HEATER TO COLUMN, RE-USABLE</t>
  </si>
  <si>
    <t>Atlantis dC18 5µm 4.6 x 150mm Column</t>
  </si>
  <si>
    <t>MS REF STDS:WATERS XEVO TQ-S SAMPLE KIT</t>
  </si>
  <si>
    <t>XBridge C8 3.5µm 4.6x50mm Column</t>
  </si>
  <si>
    <t>ASSEMBLY, OPTICS BENCH, 2998</t>
  </si>
  <si>
    <t>2487 M2/M3 MIRROR</t>
  </si>
  <si>
    <t>Startup Kit, Reagent Manager</t>
  </si>
  <si>
    <t>XBridge BEH C18 2.5µm 2.1x100mm XP 3-pk</t>
  </si>
  <si>
    <t>E-SATIN MODULE</t>
  </si>
  <si>
    <t>PROTEIN-PAK I-125A 10M 7.8x300mm</t>
  </si>
  <si>
    <t>XBridge Shield RP18 3.5µm 4.6x150mm  Col</t>
  </si>
  <si>
    <t>COMP SCREW SS 10/PK</t>
  </si>
  <si>
    <t>SEP-PAK VAC C18 3CC 200MG 50/BX</t>
  </si>
  <si>
    <t>Symmetry® C18 3.5µm 3.0x150mm Col</t>
  </si>
  <si>
    <t>GHP ACRODISC 25MM .45 1000/PK</t>
  </si>
  <si>
    <t>Waters Xevo TQ-XS</t>
  </si>
  <si>
    <t>STYRAGEL HR4 ID4.6 THF INT'L HAZA</t>
  </si>
  <si>
    <t>2487 LOW VOLTAGE POWER SUPPLY</t>
  </si>
  <si>
    <t>POLYACRYLIC ACID STD KIT</t>
  </si>
  <si>
    <t>TUBE SS .062X.009X10FT</t>
  </si>
  <si>
    <t>Oasis WAX 6cc cartr 150mg 30µm 30/box</t>
  </si>
  <si>
    <t>XTerra MS C8 Column 5µm 4.6x250mm</t>
  </si>
  <si>
    <t>LUBRICANT,150 CC'S</t>
  </si>
  <si>
    <t>AMINO ACID STD</t>
  </si>
  <si>
    <t>Spherisorb Phenyl Column, 80إ, 3 µm, 4.6 mm X 150 mm, 1/pkg</t>
  </si>
  <si>
    <t>HOLDER, 48 WELL, 2ML VIAL</t>
  </si>
  <si>
    <t>2487 LAMP HOUSING WINDOW</t>
  </si>
  <si>
    <t>XBridge Amide 5µm 4.6x250mm Col</t>
  </si>
  <si>
    <t>ACQUITY Arc RI Detector test Soln</t>
  </si>
  <si>
    <t>2690 R+ PUMP-LOW DUCER TUBE</t>
  </si>
  <si>
    <t>SYMMETRY300 C18 5U 4.6X250 COL</t>
  </si>
  <si>
    <t>POWER SUPPLY HP LAMP (HAMAMATSU)</t>
  </si>
  <si>
    <t>717 PLUS AUTOSAMPLER</t>
  </si>
  <si>
    <t>ACQUITY BEH Shield RP18 1.7µm 2.1x50mm</t>
  </si>
  <si>
    <t>ALLIANCE SOLVENT MGR PERFORM MAINT KIT</t>
  </si>
  <si>
    <t>ACQUITY BEH Amide 1.7µm VANGUARD Col</t>
  </si>
  <si>
    <t>ASSY, POST COLUMN REACTION MODULE</t>
  </si>
  <si>
    <t>XTerra Phenyl Column, 125 Å, 5 µm, 4.6 mm x 150 mm, 1/pk</t>
  </si>
  <si>
    <t>Spherisorb S10SCX COL 25CMX4.6MM</t>
  </si>
  <si>
    <t>ACQUITY UPLC BEH C18 1.7µM 3.0X100MM COL</t>
  </si>
  <si>
    <t>Oasis HLB Online Column, 80Å, 15 µm, 3.9 mm X 20 mm, 1/pk</t>
  </si>
  <si>
    <t>NEEDLE MODULE ASSEMBLY</t>
  </si>
  <si>
    <t>APERTURE DISC 0.2mm (5pk)</t>
  </si>
  <si>
    <t>Post column reactor system</t>
  </si>
  <si>
    <t>CORTECS C18 Column, 90Å, 2.7 µm, 4.6 mm X 150 mm, 1/pk</t>
  </si>
  <si>
    <t>NOVA-PAK C18 COLUMN 4.6X150MM</t>
  </si>
  <si>
    <t>e2695 XC Separations Module w/CHC (Blue)</t>
  </si>
  <si>
    <t>PERFPLUS AUTOSAMPLER NEEDLE</t>
  </si>
  <si>
    <t>OILSEAL 1.25X.75X.25 4/PK</t>
  </si>
  <si>
    <t>ACQUITY UPLC BEH C8 1.7µm 2.1x100mm Col</t>
  </si>
  <si>
    <t>XTerra RP18 Column 5µm 3.9x150mm</t>
  </si>
  <si>
    <t>XTerra RP18 Column 5µm 3.0x250mm</t>
  </si>
  <si>
    <t>ACQUITY UPLC BEH Amide 1.7µm 2.1x100mm</t>
  </si>
  <si>
    <t>ASY, PCB, eALLIANCE CPU</t>
  </si>
  <si>
    <t>N/SWAGE NEEDLE,15UL,FTN</t>
  </si>
  <si>
    <t>7725I VESPEL ROTOR SEAL</t>
  </si>
  <si>
    <t>GAS INLET MANIFOLD</t>
  </si>
  <si>
    <t>Atlantis Silica HILIC Column, 100., 3 ?m, 4.6 mm X 150 mm</t>
  </si>
  <si>
    <t>XSelect HSS C18 Column, 100Å, 2.5 µm, 2.1 mm X 100 mm, 1/pk</t>
  </si>
  <si>
    <t>Spherisorb S5 C6 4.6x150mm Column</t>
  </si>
  <si>
    <t>XBridge BEH HILIC Column, 130إ, 5 µm, 4.6 mm X 250 mm,</t>
  </si>
  <si>
    <t>MOTOR, METERING SYRINGE VALVE</t>
  </si>
  <si>
    <t>LCMS Certified Clear Glass 12 x 32mm Screw Neck Vial, with Cap and Preslit PTFE/Silicone Septa, 2 mL</t>
  </si>
  <si>
    <t>715/717 SEAL PACK REPL. KIT</t>
  </si>
  <si>
    <t>XSELECT CSH C18 3.5µm 4.6x100mm Column</t>
  </si>
  <si>
    <t>2690 PRES TRANSDUCER CABLE</t>
  </si>
  <si>
    <t>2487 FILTER WHEEL</t>
  </si>
  <si>
    <t>Spherisorb S5 ODS2 4.0x250mm Column</t>
  </si>
  <si>
    <t>Reversed-Phase QC Reference Material</t>
  </si>
  <si>
    <t>TURBO CONTROLLER</t>
  </si>
  <si>
    <t>XTerra MS C18 Column 3.5µm 4.6x50mm</t>
  </si>
  <si>
    <t>RESTRICTOR COIL</t>
  </si>
  <si>
    <t>XTerra RP8 Column 3.5µm 4.6x150mm</t>
  </si>
  <si>
    <t>ION EXCLUSION COLUMN 7.8X150</t>
  </si>
  <si>
    <t>XSelect HSS Cyano 5µ 4.6x150mm Col</t>
  </si>
  <si>
    <t>SEAL WASH HOUSING, UPLC PUMP</t>
  </si>
  <si>
    <t>.0787 ID, FLANGED, UP30 SEAL, PKG 2</t>
  </si>
  <si>
    <t>515 PLUNGER</t>
  </si>
  <si>
    <t>Atlantis HILIC Silica  5µm 4.6x250mm column</t>
  </si>
  <si>
    <t>WATERS COND DET OQ/PQ TEST SOLUTION</t>
  </si>
  <si>
    <t>ASSY, PCB, 2998 CLASSIC PERSONALITY, L/S</t>
  </si>
  <si>
    <t>REED SWITCH, MAGNETIC</t>
  </si>
  <si>
    <t>Rack, Plate, 4-Microtiter, WFC</t>
  </si>
  <si>
    <t>µBONDAPAK NH2 SS COL  3.9X300</t>
  </si>
  <si>
    <t>ASSY, FAN, 24V, 70.5 CFM</t>
  </si>
  <si>
    <t>SymmetryShield RP18 Col 3.5µm 4.6x50mm</t>
  </si>
  <si>
    <t>S5ODS1 COL 15 CMX4.6MM</t>
  </si>
  <si>
    <t>ASSY, TUBE, PEEK, .005ID, 20.0" LONG</t>
  </si>
  <si>
    <t>LAMP HOUSING WINDOW, 2998, CLASSIC</t>
  </si>
  <si>
    <t>XSelect CSH C18 Column, 130Å, 2.5 µm, 4.6 mm X 50 mm, 1/pk</t>
  </si>
  <si>
    <t>SOLENOID, V3 VALVE</t>
  </si>
  <si>
    <t>PERFORMANCEPLUS HOUSING (2)</t>
  </si>
  <si>
    <t>SYRINGE GASTIGHT 250ul</t>
  </si>
  <si>
    <t>POWER SUPPLY 100W/150W 5V 24V +/-12V</t>
  </si>
  <si>
    <t>Spherisorb S5 ODS2 4.6x50mm Column</t>
  </si>
  <si>
    <t>PLUNGER, SEAL WASH, PKG (2), 2690</t>
  </si>
  <si>
    <t>ASSY, SOLVEVT FILTER</t>
  </si>
  <si>
    <t>Plate, 96-Well, 700 µL Round Well 25/PK</t>
  </si>
  <si>
    <t>wwPTFE Disc 0.2μm 47mm Disc 50/Pk</t>
  </si>
  <si>
    <t>UBONDAPAK PHENYL 3.9 X 150</t>
  </si>
  <si>
    <t>PolyProp Mat Caps for 186002482</t>
  </si>
  <si>
    <t>Plunger Seals Replacement Kit (Black) 2/Pkg</t>
  </si>
  <si>
    <t>SYMMETRY C18 3.5U 4.6X100 COL</t>
  </si>
  <si>
    <t>KIT, SEAL ASS'Y 1/8 RULON</t>
  </si>
  <si>
    <t>Xevo ASAP Option</t>
  </si>
  <si>
    <t>PLUNGER, .0787 DIA X 1.415, PKG 2</t>
  </si>
  <si>
    <t>ANTHRACENE TEST SOLUTION, 5.0 pg/uL</t>
  </si>
  <si>
    <t>XBridge BEH C8 2.5µm 2.1x50mm XP col</t>
  </si>
  <si>
    <t>.0787 ID, FLOAT FLANGED, WASH SEAL, PKG2</t>
  </si>
  <si>
    <t>RHEODYNE 7725I &amp; STAND KIT</t>
  </si>
  <si>
    <t>ASSY, GPV, 2690</t>
  </si>
  <si>
    <t>Symmetry C18 Column, 300 Å, 3.5 µm, 4.6 mm X 50 mm, 1/pk</t>
  </si>
  <si>
    <t>ACQUITY HSS T3 1.8µm 2.1x150mm 3/pk</t>
  </si>
  <si>
    <t>PICO-TAG DILUENT</t>
  </si>
  <si>
    <t>Upgrade Kit, WFC III w/Empower v1.10</t>
  </si>
  <si>
    <t>Waters Fraction Collector lll w/Empower</t>
  </si>
  <si>
    <t>PEEK TUBING &amp; FITTING KIT</t>
  </si>
  <si>
    <t>2ml Square Collection Plate 50/Pk</t>
  </si>
  <si>
    <t>PEEK TUBING CUTTER</t>
  </si>
  <si>
    <t>XSelect HSS C18 XP Column, 100إ, 2.5 µm, 2.1 mm X 50 mm</t>
  </si>
  <si>
    <t>EXTRACT MFLD 20 POS 13X75 RACK</t>
  </si>
  <si>
    <t>KEYPAD , ALLIANCE ,e2695</t>
  </si>
  <si>
    <t>KALREZ O-RING 2/PKG</t>
  </si>
  <si>
    <t>XTerra RP18 Column 5µm 2.1x100mm</t>
  </si>
  <si>
    <t>XBridge Protein BEH SEC Column, 125Å, 3.5 µm, 7.8 mm X 300 mm</t>
  </si>
  <si>
    <t>RapiZyme Tryspin 4/pk</t>
  </si>
  <si>
    <t>IN LINE GUARD CART HOLDER KIT</t>
  </si>
  <si>
    <t>Septa, PTFE 15mil for 20-400 cap, 100/pk</t>
  </si>
  <si>
    <t>384 Well-Plate 100µL Square Well, 50/pk</t>
  </si>
  <si>
    <t>WFC Series Rack, 2 X 120 Eppendorf  Tube</t>
  </si>
  <si>
    <t>REPLACE FILTER  10UM  PACK 5</t>
  </si>
  <si>
    <t>Reagent Manager pump</t>
  </si>
  <si>
    <t>WFC Series Rack, 2 X 2690 Carousels</t>
  </si>
  <si>
    <t>SunFire C8 Column, 100إ, 5 µm, 4.6 mm X 50 mm</t>
  </si>
  <si>
    <t>1/8 X.085 HPLC SS TUBE SST006 5M</t>
  </si>
  <si>
    <t>Xevo TQ-S micro Installation Standards K</t>
  </si>
  <si>
    <t>XTerra MS C18 Column 3.5µm 4.6x100mm</t>
  </si>
  <si>
    <t>AQT, RI TEST SOLUTIONS KI</t>
  </si>
  <si>
    <t>Vial, 22x45mm w/20-400 scr top, 100/pk</t>
  </si>
  <si>
    <t>ACQUITY UPLC HSS T3 1.8µm 2.1x50mm Column</t>
  </si>
  <si>
    <t>E-SATIN START UP KIT</t>
  </si>
  <si>
    <t>PCB, FLEX CABLE, NEEDLE CARR</t>
  </si>
  <si>
    <t>XBridge BEH C18 Column, 130إ, 3.5 µm, 3 mm X 150 mm</t>
  </si>
  <si>
    <t>Extended Endfitting for 4.6 mm X 10 mm Guard Cartridge</t>
  </si>
  <si>
    <t>384 Well-Plate 250µL Square Well, 50/pk</t>
  </si>
  <si>
    <t>ACRODISC CR MINISPIKE 13MM 0.2 1000/PK</t>
  </si>
  <si>
    <t>SYRINGE GASTIGHT 100ul</t>
  </si>
  <si>
    <t>WFC Series Dropper Ext Nozzle MP Rack</t>
  </si>
  <si>
    <t>XBridge BEH C18 XP Column, 130إ, 2.5 µm, 3 mm X 50 mm, 1/pk</t>
  </si>
  <si>
    <t>22S NEEDLE RHEO (625)</t>
  </si>
  <si>
    <t>AP-1 GLASS COLUMN 10X300</t>
  </si>
  <si>
    <t>PolyProp Mat Caps for round Plates 50/Pk</t>
  </si>
  <si>
    <t>XEVO TQ-S MICRO (ROTARY) PERF MAINT KIT</t>
  </si>
  <si>
    <t>WATERS COND DET OQ/PQ MOBILE PHASE</t>
  </si>
  <si>
    <t>XSelect HSS PFP Column, 100إ, 5 µm, 4.6 mm X 150 mm</t>
  </si>
  <si>
    <t>SEAL,Clear - 100 4/pk</t>
  </si>
  <si>
    <t>ACQUITY UPLC CSH130 C18 1.7µ 2.1x150mm</t>
  </si>
  <si>
    <t>PSU HI VOLTAGE +9KV ?8KV -4.5KV SOURCE</t>
  </si>
  <si>
    <t>TRANSDUCER ASSY, HEAD MOUNTED, 15KPSI</t>
  </si>
  <si>
    <t>THERMAL SWITCH SPST 70°C 2455R SERIES</t>
  </si>
  <si>
    <t>2690 MANIFOLD</t>
  </si>
  <si>
    <t>Cap, 20-400 scr thrd, open top blk phen</t>
  </si>
  <si>
    <t>Oasis WAX Online Column, 80Å, 30 µm, 3.9 mm X 20 mm, 1/pk</t>
  </si>
  <si>
    <t>XSELECT CSH C18 5µm 4.6x250mm Column</t>
  </si>
  <si>
    <t>ESI PROBE ASSEMBLY 500LG x 125uM</t>
  </si>
  <si>
    <t>XSelect HSS T3 Column, 100Å, 2.5 µm, 2.1 mm X 100 mm, 3/pk</t>
  </si>
  <si>
    <t>NOVA-PAK C18 GUARD COLUMN 2PK</t>
  </si>
  <si>
    <t>XBridge Phenyl 5µm 3.0 x 250mm Column</t>
  </si>
  <si>
    <t>S10ODS2 25CM 4.0MM COLUMN</t>
  </si>
  <si>
    <t>ACQUITY UPLC BEH Amide 1.7 µm, 2.1 mm X 150 mm, 1/pk</t>
  </si>
  <si>
    <t>ACQUITY HSS CYANO 1.8µm 2.1x100mm Col</t>
  </si>
  <si>
    <t>CARTRIDGE, INJECT VALVE, SM-FTN</t>
  </si>
  <si>
    <t>Ultrahydrogel linear Column, 10 µm, 7.8 mm X 300 mm, 1K - 7M, 1/pk</t>
  </si>
  <si>
    <t>XTerra RP8 Column 3.5µm 4.6x50mm</t>
  </si>
  <si>
    <t>FERRULE 01 ANNEAL SS 10/PK</t>
  </si>
  <si>
    <t>SymmetryShield RP18 3.5µm 3.0x150mm Col</t>
  </si>
  <si>
    <t>XBridge Shield RP18 3.5µm 4.6x250mm Col</t>
  </si>
  <si>
    <t>PCB, BUSLACE MULTI, HALF CARD</t>
  </si>
  <si>
    <t>Symmetry C8 Column, 100Å, 3.5 µm, 4.6 mm X 75 mm, 1/pk</t>
  </si>
  <si>
    <t>ACQUITY UPLC APH SS 12.5LG</t>
  </si>
  <si>
    <t>ACQ. I-Class PLUS Sys. (CH-A) w/SM-FTN-I</t>
  </si>
  <si>
    <t>SEP-PAK CLASSIC C18 50BX</t>
  </si>
  <si>
    <t>HPLC SYSTEM UV TEST SOLUTIONS</t>
  </si>
  <si>
    <t>Cadmium AA Standard: Cd @ 1000 µg/mL in 5% HNO3 500 mL</t>
  </si>
  <si>
    <t>Chlorfenvinphos/250mg</t>
  </si>
  <si>
    <t>Sulfamethazine 250MG</t>
  </si>
  <si>
    <t>Orange 2 sodium 250 mg</t>
  </si>
  <si>
    <t>Ractopamine hydrochloride, 100 mg</t>
  </si>
  <si>
    <t>Tiamulin 100 mg</t>
  </si>
  <si>
    <t>Lyophilised human urine</t>
  </si>
  <si>
    <t>Acid Number (AN) Standard: 0.5mg KOH/g in Hydrocarbon Oil 100mg</t>
  </si>
  <si>
    <t>Testosterone 250 mg</t>
  </si>
  <si>
    <t>Sulfabromomethazine 10 mg</t>
  </si>
  <si>
    <t>2-Chloroethanol 1000 µg/mL in Methanol 1 mL</t>
  </si>
  <si>
    <t>EPN     100mg</t>
  </si>
  <si>
    <t>Ethopabate 100 mg</t>
  </si>
  <si>
    <t>Diacerein</t>
  </si>
  <si>
    <t>Carbosulfan/250mg</t>
  </si>
  <si>
    <t>Sodium Valproate</t>
  </si>
  <si>
    <t>Tribenuron-methyl 100MG</t>
  </si>
  <si>
    <t>Aflatoxin M1 0.5 µg/mL in Acetonitrile</t>
  </si>
  <si>
    <t>Ochratoxin A 10 µg/mL in Acetonitrile 1 mL</t>
  </si>
  <si>
    <t>Gliclazide</t>
  </si>
  <si>
    <t>Penoxsulam 50mg</t>
  </si>
  <si>
    <t>Cadusafos/100mg</t>
  </si>
  <si>
    <t>Isotretinoin CRS</t>
  </si>
  <si>
    <t>Chloropicrin 100 µg/mL in Acetonitrile 1 mL</t>
  </si>
  <si>
    <t>Linuron/100mg</t>
  </si>
  <si>
    <t>1-Chloronaphthalene 100 mg</t>
  </si>
  <si>
    <t>Lead AA Standard: Pb @ 1000 µg/mL in 5% HNO3 500 mL</t>
  </si>
  <si>
    <t>Retinol acetate 500 mg</t>
  </si>
  <si>
    <t>Acrylamide 1000 µg/mL in Methanol 1 mL</t>
  </si>
  <si>
    <t>Disulfotonm, 250 mg</t>
  </si>
  <si>
    <t>Microcystin-YR</t>
  </si>
  <si>
    <t>DL-alpha-Tocopherylacetate (Vitamin E acetate) 500mg</t>
  </si>
  <si>
    <t>Microcystin RR, 5µg/0.5mL</t>
  </si>
  <si>
    <t>Tretinoin CRS</t>
  </si>
  <si>
    <t>Custom Pesticide Mixture 5279 100:10000 µg/ml in Acetone:MTBE</t>
  </si>
  <si>
    <t>Robenidine hydrochloride 100 mg</t>
  </si>
  <si>
    <t>Spinosad</t>
  </si>
  <si>
    <t>Riboflavin (Vitamin B2)</t>
  </si>
  <si>
    <t>Profenofos, 250 mg</t>
  </si>
  <si>
    <t>Apramycin sulfate 250 mg</t>
  </si>
  <si>
    <t>Ethephon 100 µg/mL in Acetonitril 1 mL</t>
  </si>
  <si>
    <t>Ochratoxin A 10 µg/mL in Acetonitrile:Methanol 1 mL</t>
  </si>
  <si>
    <t>1,4-Dichloronaphthalene 25 mg</t>
  </si>
  <si>
    <t>Cefapirin Sodium 100 mg</t>
  </si>
  <si>
    <t>Mefenpyr-diethyl 100mg</t>
  </si>
  <si>
    <t>EPA Method 531.1 Carbamate Pesticide Mixture 100 µg/mL in Methanol 1 ml</t>
  </si>
  <si>
    <t>rac-Amphetamine 1.0 mg/ml in Methanol</t>
  </si>
  <si>
    <t>Tefluthrin/100mg</t>
  </si>
  <si>
    <t>Vanillin 1000 µg/mL in Acetonitrile 1 mL</t>
  </si>
  <si>
    <t>Zinc Standard: Zn @ 1000 µg/mL in 5% HNO3</t>
  </si>
  <si>
    <t>Lasalocid A sodium 10 mg</t>
  </si>
  <si>
    <t>Codeine 1.0 mg/ml in Methanol</t>
  </si>
  <si>
    <t>Danofloxacin 100 µg/mL in Acetonitrile 1 mL</t>
  </si>
  <si>
    <t>Methamidophos 100 mg</t>
  </si>
  <si>
    <t>Aflatoxin B2 0.5 µg/mL in Acetonitrile, 1 ml</t>
  </si>
  <si>
    <t>Permethrin/250mg</t>
  </si>
  <si>
    <t>Triclabendazole 100 mg</t>
  </si>
  <si>
    <t>Potassium hydrogen phthalate 60 g</t>
  </si>
  <si>
    <t>Sudan 1 100mg</t>
  </si>
  <si>
    <t>Piperonyl butoxide</t>
  </si>
  <si>
    <t>Perchlorate Standard: ClO4- @ 1000 µg/mL in H2O 100 m</t>
  </si>
  <si>
    <t>Hymexazol 25mg</t>
  </si>
  <si>
    <t>1,8-Dichloronaphthalene 10 µg/mL in Acetonitrile 1 mL</t>
  </si>
  <si>
    <t>Sudan Black B 100 mg</t>
  </si>
  <si>
    <t>Aflatoxin B1 2 µg/mL in Acetonitrile, 1 ml</t>
  </si>
  <si>
    <t>Acid Number (AN) Standard: 0.1mg KOH/g in Hydrocarbon Oil 100mg</t>
  </si>
  <si>
    <t>​Clethodim 100mg</t>
  </si>
  <si>
    <t>Fenbendazole 100MG</t>
  </si>
  <si>
    <t>3,4-Dimethoxybenzoic Acid (Veratric Acid) 100 mg</t>
  </si>
  <si>
    <t>Freshwater sediment - Butyltin and phenyltin 40 g</t>
  </si>
  <si>
    <t>Fosthiazate/25mg</t>
  </si>
  <si>
    <t>1,2,3,4-Tetrachloronaphthalene 100 µg/mL in Cyclohexane 1 mL</t>
  </si>
  <si>
    <t>Penicilline G potassium 250 mg</t>
  </si>
  <si>
    <t>Abamectin 100 µg/mL in Acetonitrile 1 ml</t>
  </si>
  <si>
    <t>Ethylene Oxide 1000 µg/mL in Triacetin, 1 ML</t>
  </si>
  <si>
    <t>Doramectin 100 mg</t>
  </si>
  <si>
    <t>Azinphos-methyl/250mg</t>
  </si>
  <si>
    <t>Emamectin benzoate</t>
  </si>
  <si>
    <t>Tripelennamine hydrochloride 100 mg</t>
  </si>
  <si>
    <t>Phenol Mixture for HJ 703-2014 1000 µg/mL in Hexane 1 mL</t>
  </si>
  <si>
    <t>Flonicamid 25mg</t>
  </si>
  <si>
    <t>Vitamin D3 100mg</t>
  </si>
  <si>
    <t>Fluazifop (free acid) 10 mg</t>
  </si>
  <si>
    <t>Benzyldimethyl-tetradecyl-ammonium chloride (BAC 14) 100 mg</t>
  </si>
  <si>
    <t>Malachite green oxalate 100 µg/mL in Acetonitrile 1 mL</t>
  </si>
  <si>
    <t>Indigotine 100 µg/mL in Acetonitrile:Water 1 mL</t>
  </si>
  <si>
    <t>Pentafluorophenol (500 mg)</t>
  </si>
  <si>
    <t>Tylosin phosphate 100 µg/mL in Acetonitrile 1 mL</t>
  </si>
  <si>
    <t>Flunixin 10 mg</t>
  </si>
  <si>
    <t>Morphine 1.0 mg/ml in Methanol</t>
  </si>
  <si>
    <t>Aspirin</t>
  </si>
  <si>
    <t>Cilastatin sodium 100mg</t>
  </si>
  <si>
    <t>trans-11-Nor-9-carboxy-delta9-THC 0.1 mg/ml in Methanol</t>
  </si>
  <si>
    <t>2-Chloronaphthalene 100 mg</t>
  </si>
  <si>
    <t>Androstenediol, 50 mg</t>
  </si>
  <si>
    <t>Methoxyfenozide</t>
  </si>
  <si>
    <t>Spectinomycin sulfate 100MG</t>
  </si>
  <si>
    <t>Ivermectine 100MG</t>
  </si>
  <si>
    <t>Vitamin A acetate 100mg</t>
  </si>
  <si>
    <t>EPA Method 8270 Appendix IX Mixture 2 1000 µg/mL in Dichloromethane 1ml</t>
  </si>
  <si>
    <t>Cobalt Standard: Co @ 1000 µg/mL in 5% HNO3</t>
  </si>
  <si>
    <t>Azamethiphos 250mg</t>
  </si>
  <si>
    <t>(-)-11-Nor-9-carboxy-delta9-THC 1.0 mg/ml in Methanol 1 ml.</t>
  </si>
  <si>
    <t>Methomyl 100 mg</t>
  </si>
  <si>
    <t>Selenium Standard: Se @ 1000 µg/mL in 5% HNO3</t>
  </si>
  <si>
    <t>Budesonide (110MG)</t>
  </si>
  <si>
    <t>Thymoquinone (1 g)</t>
  </si>
  <si>
    <t>Karbutilate 100 µg/mL in Methanol 5 x 1 mL</t>
  </si>
  <si>
    <t>Organophosphorus Pesticides Mixture 988 200 µg/mL in Acetone 1 mL</t>
  </si>
  <si>
    <t>EPA Method 525.2 PCB Congeners Mixture 500 µg/mL in Acetone 1 mL</t>
  </si>
  <si>
    <t>Florfenicol 250 mg</t>
  </si>
  <si>
    <t>1,5-Dichloronaphthalene 25 mg</t>
  </si>
  <si>
    <t>Aflatoxins B1, B2, G1 and G2 Mixture 0.5-2 µg/mL in Acetonitrile 1 mL</t>
  </si>
  <si>
    <t>Iron Standard: Fe @ 1000 µg/mL in 5% HNO3</t>
  </si>
  <si>
    <t>Tetracycline hydrochloride 250 mg</t>
  </si>
  <si>
    <t>Imiprothrin100 mg</t>
  </si>
  <si>
    <t>Metaflumizone/ 100mg</t>
  </si>
  <si>
    <t>Sulfaethoxypyridazine 25 mg</t>
  </si>
  <si>
    <t>Formetanate hydrochloride 100mg</t>
  </si>
  <si>
    <t>Famphur 100 mg</t>
  </si>
  <si>
    <t>Methidathion/100mg</t>
  </si>
  <si>
    <t>Gentamycin sulfate 250MG</t>
  </si>
  <si>
    <t>alpha-Zeranol, Iso 17025, 5 mg</t>
  </si>
  <si>
    <t>Sulfadimethoxine 250 mg</t>
  </si>
  <si>
    <t>Dihydrostreptomycin sesquisulfate 100 mg</t>
  </si>
  <si>
    <t>Magnesium AA Standard: Mg @ 1000 µg/mL in 5% HNO3, SIZE 500ML</t>
  </si>
  <si>
    <t>Tulathromycin A 25 mg</t>
  </si>
  <si>
    <t>Hydromorphone 1.0 mg/ml in Methanol,1 ml</t>
  </si>
  <si>
    <t>Teflubenzuron 250 mg</t>
  </si>
  <si>
    <t>Patent Blue V 250 mg</t>
  </si>
  <si>
    <t>Fluazuron 100 mg</t>
  </si>
  <si>
    <t>Octachloronaphthalene 5 mg</t>
  </si>
  <si>
    <t>Cocaine 1.0 mg/ml in Acetonitrile</t>
  </si>
  <si>
    <t>Streptomycin sulfate 100 µg/mL in Water 1 mL</t>
  </si>
  <si>
    <t>Lacidipine Assay Standard</t>
  </si>
  <si>
    <t>44 - Vitamins (A; C; D) - Milk Powder Proficiency Testing</t>
  </si>
  <si>
    <t>flucloxacillin sodium</t>
  </si>
  <si>
    <t>Cloxacillin sodium monohydrate 250 mg</t>
  </si>
  <si>
    <t>Copper AA Standard: Cu @ 1000 µg/mL in 5% HNO3 500 mL</t>
  </si>
  <si>
    <t>868 - Ethylene oxide in spices</t>
  </si>
  <si>
    <t>Gamithromycin 50 mg</t>
  </si>
  <si>
    <t>Coumatetralyl 250mg</t>
  </si>
  <si>
    <t>6-Acetylmorphine 1.0 mg/ml in Acetonitrile</t>
  </si>
  <si>
    <t>Microcystin-LR, Aprox 5µg in 0.5mL, Acetonitrile 50% solution</t>
  </si>
  <si>
    <t>Tramadol Hydrochloride 1.0 mg/ml in Methanol (as free base)</t>
  </si>
  <si>
    <t>Oxycodone 1.0 mg/ml in Methanol</t>
  </si>
  <si>
    <t>Famoxadone, 0.1 g</t>
  </si>
  <si>
    <t>Piracetam</t>
  </si>
  <si>
    <t>Hydrocodone 1.0 mg/ml in Methanol</t>
  </si>
  <si>
    <t>Acetamiprid</t>
  </si>
  <si>
    <t>1,3,5-Triazine-1,3,5(2H,4H,6H)-triethanol</t>
  </si>
  <si>
    <t>Metalaxyl</t>
  </si>
  <si>
    <t>Hexaconazole / 100 mg</t>
  </si>
  <si>
    <t>Beflubutamid 100mg</t>
  </si>
  <si>
    <t>Fenamidone     100mg</t>
  </si>
  <si>
    <t>Melengestrol acetate 100 mg</t>
  </si>
  <si>
    <t>Tebufenozide/100mg</t>
  </si>
  <si>
    <t>Fonofos, 100mg</t>
  </si>
  <si>
    <t>Methiocarb-sulfoxide 100MG</t>
  </si>
  <si>
    <t>Bromacil 250mg</t>
  </si>
  <si>
    <t>Malathion</t>
  </si>
  <si>
    <t>Progesterone 250 mg</t>
  </si>
  <si>
    <t>Oxadixyl 100 mg</t>
  </si>
  <si>
    <t>Methiocarb, 100 mg</t>
  </si>
  <si>
    <t>Thiophanate-methyl</t>
  </si>
  <si>
    <t>Pirimiphos-ethyl 100mg</t>
  </si>
  <si>
    <t>Carbaryl</t>
  </si>
  <si>
    <t>Metoxuron 100mg</t>
  </si>
  <si>
    <t>Dicofol</t>
  </si>
  <si>
    <t>Monocrotophos/100mg</t>
  </si>
  <si>
    <t>Fenpropidin 100mg</t>
  </si>
  <si>
    <t>Propargite</t>
  </si>
  <si>
    <t>Metalaxyl-M, 100 mg</t>
  </si>
  <si>
    <t>Clothianidin, 100 mg</t>
  </si>
  <si>
    <t>Dicloran 250mg</t>
  </si>
  <si>
    <t>Metobromuron 100 mg</t>
  </si>
  <si>
    <t>Ochratoxin B 10 µg/mL in Acetonitrile,1 mL</t>
  </si>
  <si>
    <t>Tetraconazole</t>
  </si>
  <si>
    <t>Aldicarb-sulfone 100mg</t>
  </si>
  <si>
    <t>Aflatoxin G1 2 µg/mL in Acetonitrile,1 mL</t>
  </si>
  <si>
    <t>Abamectin</t>
  </si>
  <si>
    <t>Atrazine</t>
  </si>
  <si>
    <t>Carbendazim, 250 mg</t>
  </si>
  <si>
    <t>Diflufenican/100mg</t>
  </si>
  <si>
    <t>Fenpropathrin</t>
  </si>
  <si>
    <t>Chlorpyrifos-methyl, 250 mg</t>
  </si>
  <si>
    <t>Propanil 250mg</t>
  </si>
  <si>
    <t>Dimethomorph</t>
  </si>
  <si>
    <t>Imidacloprid 100 mg</t>
  </si>
  <si>
    <t>Fenoxycarb/250mg</t>
  </si>
  <si>
    <t>Pirimicarb-desmethyl/10mg</t>
  </si>
  <si>
    <t>Fenazaquin 100mg</t>
  </si>
  <si>
    <t>Kresoxim-methyl</t>
  </si>
  <si>
    <t>Flufenoxuron</t>
  </si>
  <si>
    <t>Dichlorvos/250mg</t>
  </si>
  <si>
    <t>Imazalil 100 mg</t>
  </si>
  <si>
    <t>Fenitrothion</t>
  </si>
  <si>
    <t>Indoxacarb</t>
  </si>
  <si>
    <t>Tebuconazole 250 mg</t>
  </si>
  <si>
    <t>Pyriproxyfen</t>
  </si>
  <si>
    <t>17-beta-Estradiol 100 µg/mL in Acetonitrile, 1 mg</t>
  </si>
  <si>
    <t>Ethion</t>
  </si>
  <si>
    <t>Triadimefon/250mg</t>
  </si>
  <si>
    <t>Cyprodinil, 100 mg</t>
  </si>
  <si>
    <t>​Dimethenamid   100mg</t>
  </si>
  <si>
    <t>Tebufenpyrad/100mg</t>
  </si>
  <si>
    <t>Trifloxystrobin</t>
  </si>
  <si>
    <t>Ethephon, 250 mg</t>
  </si>
  <si>
    <t>17-beta-Estradiol 250 mg</t>
  </si>
  <si>
    <t>Aflatoxin M1 0.5 µg/mL in Acetonitrile, 5 mg</t>
  </si>
  <si>
    <t>Carbofuran</t>
  </si>
  <si>
    <t>Pirimicarb</t>
  </si>
  <si>
    <t>Zearalenone 100 µg/mL in Acetonitrile 1 mL</t>
  </si>
  <si>
    <t>Medroxyprogesterone, 100 mg</t>
  </si>
  <si>
    <t>Trenbolone 100MG</t>
  </si>
  <si>
    <t>Zeranol (mixture of isomers) 100 µg/mL in Acetonitrile, 1 mL</t>
  </si>
  <si>
    <t>Ethirimol/100mg</t>
  </si>
  <si>
    <t>Diniconazole</t>
  </si>
  <si>
    <t>Aldicarb</t>
  </si>
  <si>
    <t>Benalaxyl</t>
  </si>
  <si>
    <t>Cyproconazole/100mg</t>
  </si>
  <si>
    <t>Acephate, 250 mg</t>
  </si>
  <si>
    <t>Captafol 250mg</t>
  </si>
  <si>
    <t>Biphenyl</t>
  </si>
  <si>
    <t>Tetramethrin</t>
  </si>
  <si>
    <t>Aflatoxin G2 0.5 µg/mL in Acetonitrile, 1ml</t>
  </si>
  <si>
    <t>Malaoxon</t>
  </si>
  <si>
    <t>Azoxystrobin, 100 mg</t>
  </si>
  <si>
    <t>Myclobutanil</t>
  </si>
  <si>
    <t>Trenbolone-acetate 100MG</t>
  </si>
  <si>
    <t>Tetradifon/250mg</t>
  </si>
  <si>
    <t>Bromuconazole</t>
  </si>
  <si>
    <t>Dimethoate</t>
  </si>
  <si>
    <t>Methiocarb-sulfone 50MG</t>
  </si>
  <si>
    <t>Methoxychlor 100mg</t>
  </si>
  <si>
    <t>Fludioxonil</t>
  </si>
  <si>
    <t>Benomyl/250mg</t>
  </si>
  <si>
    <t>Triforine 250 mg</t>
  </si>
  <si>
    <t>Spinosyn A 10 mg</t>
  </si>
  <si>
    <t>Boscalid</t>
  </si>
  <si>
    <t>Pirimiphos-methyl, 250 mg</t>
  </si>
  <si>
    <t>Thiabendazole 250 mg</t>
  </si>
  <si>
    <t>Fipronil/100mg</t>
  </si>
  <si>
    <t>Propiconazole, 250 mg</t>
  </si>
  <si>
    <t>Fenbuconazole, 100 mg</t>
  </si>
  <si>
    <t>Methabenzthiazuron 100 mg</t>
  </si>
  <si>
    <t>Acifluorfen-2-amino,25 mg</t>
  </si>
  <si>
    <t>Lufenuron 100 mg</t>
  </si>
  <si>
    <t>Buprofezin</t>
  </si>
  <si>
    <t>Oxamyl</t>
  </si>
  <si>
    <t>Triadimenol</t>
  </si>
  <si>
    <t>​Ethoxyquin 250 mg</t>
  </si>
  <si>
    <t>17-alpha-Methyltestosterone 100MG</t>
  </si>
  <si>
    <t>Isoproturon 100 mg</t>
  </si>
  <si>
    <t>Cycloheximide 100mg</t>
  </si>
  <si>
    <t>Triticonazole</t>
  </si>
  <si>
    <t>Bupirimate</t>
  </si>
  <si>
    <t>Fenhexamid</t>
  </si>
  <si>
    <t>Azinphos-ethyl 250mg</t>
  </si>
  <si>
    <t>Fenpropimorph/250mg</t>
  </si>
  <si>
    <t>Halosulfuron-methyl/50mg</t>
  </si>
  <si>
    <t>Etridiazole 100mg</t>
  </si>
  <si>
    <t>Fenamiphos/250mg</t>
  </si>
  <si>
    <t>Triflumizole</t>
  </si>
  <si>
    <t>Pyraclofos, 50mg</t>
  </si>
  <si>
    <t>Bendiocarb  250 mg</t>
  </si>
  <si>
    <t>Iodofenphos, 100mg</t>
  </si>
  <si>
    <t>​Ethiofencarb    100mg</t>
  </si>
  <si>
    <t>Chlorpyrifos, 250 mg</t>
  </si>
  <si>
    <t>Metconazole 100 mg</t>
  </si>
  <si>
    <t>Aminocarb 250 mg</t>
  </si>
  <si>
    <t>Pendimethalin</t>
  </si>
  <si>
    <t>Vamidothion 100 mg</t>
  </si>
  <si>
    <t>Cymoxanil/100mg</t>
  </si>
  <si>
    <t>Etoxazole</t>
  </si>
  <si>
    <t>Azaconazole 100mg</t>
  </si>
  <si>
    <t>Terbacil, 250mg</t>
  </si>
  <si>
    <t>Dichlofluanid 250 mg</t>
  </si>
  <si>
    <t>Histamine 25 g</t>
  </si>
  <si>
    <t>Trifluralin 250 mg</t>
  </si>
  <si>
    <t>Pencycuron</t>
  </si>
  <si>
    <t>Captan</t>
  </si>
  <si>
    <t>Folpet/250mg</t>
  </si>
  <si>
    <t>Disperse Blue 106, 100mg</t>
  </si>
  <si>
    <t>Disperse Brown 1, 100mg</t>
  </si>
  <si>
    <t>Phthalic acid, bis-isodecyl ester, 100mg</t>
  </si>
  <si>
    <t>Acibenzolar-S-methyl,100 mg</t>
  </si>
  <si>
    <t>Temephos,100 mg</t>
  </si>
  <si>
    <t>Fluoxastrobin,100 mg</t>
  </si>
  <si>
    <t>Chlorotoluron 250 mg</t>
  </si>
  <si>
    <t>2,4,5-Trimethylaniline</t>
  </si>
  <si>
    <t>Propham,250 mg</t>
  </si>
  <si>
    <t>4-Aminobiphenyl 100 mg</t>
  </si>
  <si>
    <t>Disperse Orange 1, 25mg</t>
  </si>
  <si>
    <t>Phthalic acid, bis-butyl ester, 500mg</t>
  </si>
  <si>
    <t>Disperse Red 1, 100mg</t>
  </si>
  <si>
    <t>​Carbetamide  250 mg​</t>
  </si>
  <si>
    <t>Disperse Yellow 1, 100mg</t>
  </si>
  <si>
    <t>2,3,5,6-Tetrachlorophenol, 10mg</t>
  </si>
  <si>
    <t>2-Anisidine 250 mg</t>
  </si>
  <si>
    <t>N-Nitrosopiperidine, 25mg</t>
  </si>
  <si>
    <t>Dioxacarb,100 mg</t>
  </si>
  <si>
    <t>N-Nitroso-dimethylamine 100 µg/mL in Methanol</t>
  </si>
  <si>
    <t>Fenuron 250MG</t>
  </si>
  <si>
    <t>Bisphenol A, 250mg</t>
  </si>
  <si>
    <t>Cycluron,250 mg</t>
  </si>
  <si>
    <t>Phthalic acid, benzylbutyl ester, 250mg</t>
  </si>
  <si>
    <t>Disperse Red 17, 100mg</t>
  </si>
  <si>
    <t>Hydramethylnon,100 mg</t>
  </si>
  <si>
    <t>2,4-Dimethylaniline 500 mg</t>
  </si>
  <si>
    <t>2-Aminonaphthalene 10 mg</t>
  </si>
  <si>
    <t>4-Aminoazobenzene 100 mg</t>
  </si>
  <si>
    <t>Methoprotryne 100 mg</t>
  </si>
  <si>
    <t>Etaconazole,100 mg</t>
  </si>
  <si>
    <t>Moxidectin 25 mg</t>
  </si>
  <si>
    <t>Disperse Yellow 23, 100mg</t>
  </si>
  <si>
    <t>Disperse Red 11, 100mg</t>
  </si>
  <si>
    <t>Eprinomectin 100 mg</t>
  </si>
  <si>
    <t>2,3,6-Trichlorophenol, 100mg</t>
  </si>
  <si>
    <t>N-Nitroso-di-n-propylamine, 100mg</t>
  </si>
  <si>
    <t>Butoxycarboxim,100 mg</t>
  </si>
  <si>
    <t>2,6-Dimethylaniline, 1g</t>
  </si>
  <si>
    <t>N-Nitroso-diethylamine 100 mg</t>
  </si>
  <si>
    <t>2,3-Dichlorophenol, 250mg</t>
  </si>
  <si>
    <t>Nitenpyram 100 mg</t>
  </si>
  <si>
    <t>2-Methoxy-5-methylaniline 250 mg</t>
  </si>
  <si>
    <t>Tri-4-cresyl phosphate, 100mg</t>
  </si>
  <si>
    <t>Secbumeton,250 mg</t>
  </si>
  <si>
    <t>Furalaxyl, 100mg</t>
  </si>
  <si>
    <t>Thidiazuron,250mg</t>
  </si>
  <si>
    <t>Bis-(4-aminophenyl)methane</t>
  </si>
  <si>
    <t>2,4-Dichlorophenol, 250mg</t>
  </si>
  <si>
    <t>3,3'-Dichlorobenzidine</t>
  </si>
  <si>
    <t>4,4'-Methylene-bis(2-chloroaniline) 100 m</t>
  </si>
  <si>
    <t>Disperse Yellow 9, 25mg</t>
  </si>
  <si>
    <t>4-Chlorophenol, 500mg</t>
  </si>
  <si>
    <t>Disperse Red 151, 10mg</t>
  </si>
  <si>
    <t>2,3,4-Trichlorophenol, 25mg</t>
  </si>
  <si>
    <t>Disperse Orange 11</t>
  </si>
  <si>
    <t>3,5-Dichlorophenol, 250mg</t>
  </si>
  <si>
    <t>Disperse Orange 3, 100mg</t>
  </si>
  <si>
    <t>N-Nitrosopyrrolidine, 100mg</t>
  </si>
  <si>
    <t>Disperse Yellow 3</t>
  </si>
  <si>
    <t>Disperse Blue 124, 25mg</t>
  </si>
  <si>
    <t>Butafenacil,100 mg</t>
  </si>
  <si>
    <t>Rotenone 250 mg</t>
  </si>
  <si>
    <t>Mefenacet 100 mg</t>
  </si>
  <si>
    <t>Disperse Yellow 7, 100mg</t>
  </si>
  <si>
    <t>Phenmedipham 100 mg</t>
  </si>
  <si>
    <t>Pyracarbolid, 100MG</t>
  </si>
  <si>
    <t>1,4-Phenylenediamine</t>
  </si>
  <si>
    <t>Flufenacet 100mg</t>
  </si>
  <si>
    <t>2,3,5-Trichlorophenol, 100mg</t>
  </si>
  <si>
    <t>3,4,5-Trichlorophenol, 25mg</t>
  </si>
  <si>
    <t>N-Nitrosomorpholine, 100mg</t>
  </si>
  <si>
    <t>Bromfenvinfos,100 mg</t>
  </si>
  <si>
    <t>Basic Violet 3, 100mg</t>
  </si>
  <si>
    <t>Fenobucarb,250mg</t>
  </si>
  <si>
    <t>Sulfentrazone,100 mg</t>
  </si>
  <si>
    <t>Disperse Yellow 49, 100mg</t>
  </si>
  <si>
    <t>2,6-Dichlorophenol, 250mg</t>
  </si>
  <si>
    <t>Hexaflumuron 100mg</t>
  </si>
  <si>
    <t>2,3,4,5-Tetrachlorophenol, 10mg</t>
  </si>
  <si>
    <t>Benzoximate 100 mg</t>
  </si>
  <si>
    <t>Mexacarbate,25 mg</t>
  </si>
  <si>
    <t>Forchlorfenuron,100 mg</t>
  </si>
  <si>
    <t>Siduron,100 mg</t>
  </si>
  <si>
    <t>Halofenozide,100 mg</t>
  </si>
  <si>
    <t>2,4,5-Trichlorophenol, 100mg</t>
  </si>
  <si>
    <t>3-Chlorophenol, 500mg</t>
  </si>
  <si>
    <t>2,3,4,6-Tetrachlorophenol, 50mg</t>
  </si>
  <si>
    <t>Tri-3-cresyl phosphate, 100mg</t>
  </si>
  <si>
    <t>Ethiprole 100 mg</t>
  </si>
  <si>
    <t>2,5-Dichlorophenol, 250mg</t>
  </si>
  <si>
    <t>Chlordimeform 100 mg</t>
  </si>
  <si>
    <t>MCPB 100 mg</t>
  </si>
  <si>
    <t>Propetamphos 100mg</t>
  </si>
  <si>
    <t>Tribufos (DEF) ,100 mg</t>
  </si>
  <si>
    <t>Isodrin,100 mg</t>
  </si>
  <si>
    <t>Mevinphos(Phosdrin),100 mg</t>
  </si>
  <si>
    <t>Kelevan,100 mg</t>
  </si>
  <si>
    <t>Chlordecone ,100 mg</t>
  </si>
  <si>
    <t>Perthane,100 mg</t>
  </si>
  <si>
    <t>Isobenzan (Telodrin), 10mg</t>
  </si>
  <si>
    <t>Pebulate, 100mg</t>
  </si>
  <si>
    <t>Gold AA Standard: Au @ 1000 µg/mL in 20% HCl, 100ml</t>
  </si>
  <si>
    <t>Al Alloy CRM for AA6061 / A96060, Ø65x25mm</t>
  </si>
  <si>
    <t>Tetradecanoic acid-methyl ester,1 mL</t>
  </si>
  <si>
    <t>778 - Edible Oil &amp; Fat analysis</t>
  </si>
  <si>
    <t>Al/Si/Cu Alloy Ø 65x25 mm</t>
  </si>
  <si>
    <t>Alloyed Brass, Ø 38x15 mm</t>
  </si>
  <si>
    <t>Direct Red 28</t>
  </si>
  <si>
    <t>Austenitic Stainless Steel, UNS S32180, Ø 40x15 mm</t>
  </si>
  <si>
    <t>Leaded Red Brass, Copper Alloy, CDA 836 / C83600, Ø 38x19 mm</t>
  </si>
  <si>
    <t>Al Alloy CRM for AA3104 / A93104, Ø65x25mm</t>
  </si>
  <si>
    <t>Low alloy steel, AISI 8620, UNS G86200, Ø38x19</t>
  </si>
  <si>
    <t>Al Alloy CRM for AA5182 / A95182, Ø65x25mm</t>
  </si>
  <si>
    <t>Stainless Steel, AISI 309 / S30900, Ø 38x19 mm</t>
  </si>
  <si>
    <t>Copper Alloy, CDA 182 / C18200, Ø 38 x 19 mm</t>
  </si>
  <si>
    <t>Al Alloy CRM for AA356.2 / A03562, Ø65x25mm</t>
  </si>
  <si>
    <t>Alanycarb,100 mg</t>
  </si>
  <si>
    <t>Palmitoleic acid-methyl ester,100 mg</t>
  </si>
  <si>
    <t>Decanoic acid-methyl ester, 1ml</t>
  </si>
  <si>
    <t>Linolenic acid-methyl ester,100 mg</t>
  </si>
  <si>
    <t>Fenchlorphos, 100mg</t>
  </si>
  <si>
    <t>Heptadecanoic acid-methyl ester,100 mg</t>
  </si>
  <si>
    <t>Norflurazon, 100mg</t>
  </si>
  <si>
    <t>Phenothrin, 100mg</t>
  </si>
  <si>
    <t>Propisochlor, 50mg</t>
  </si>
  <si>
    <t>Resmethrin, 100mg</t>
  </si>
  <si>
    <t>Fluridone, 100mg</t>
  </si>
  <si>
    <t>Leptophos, 100mg</t>
  </si>
  <si>
    <t>Dodecanoic acid-methyl ester,1 mL</t>
  </si>
  <si>
    <t>Cycloate, 250mg</t>
  </si>
  <si>
    <t>Octanoic acid-methyl ester, 1ml</t>
  </si>
  <si>
    <t>Hexadecanoic acid-methyl ester 250 mg</t>
  </si>
  <si>
    <t>Diallate, 100mg</t>
  </si>
  <si>
    <t>Low-Alloy Steel, F11 (1 1/4 Cr 1/2 Mo) / UNS K11572, Ø 38 x 19 mm</t>
  </si>
  <si>
    <t>Sulprofos, 100mg</t>
  </si>
  <si>
    <t>Tri-allate 250 mg</t>
  </si>
  <si>
    <t>N-(2,4-Dimethylphenyl)formamide, 100mg</t>
  </si>
  <si>
    <t>Hexanoic acid-methyl ester, 1ml</t>
  </si>
  <si>
    <t>Low Alloy Steel, Ø40x15</t>
  </si>
  <si>
    <t>Eicosanoic acid-methyl ester,100 mg</t>
  </si>
  <si>
    <t>Diafenthiuron/100mg</t>
  </si>
  <si>
    <t>Spiromesifen</t>
  </si>
  <si>
    <t>Fipronil-sulfone 50 mg</t>
  </si>
  <si>
    <t>Ethoxyquin hydrochloride/100mg</t>
  </si>
  <si>
    <t>Butylate 250mg</t>
  </si>
  <si>
    <t>Propazine-2-hydroxy 100 mg</t>
  </si>
  <si>
    <t>Bromfenvinfos-methyl 100 mg</t>
  </si>
  <si>
    <t>Spirotetramat</t>
  </si>
  <si>
    <t>Chloroneb, 100 mg</t>
  </si>
  <si>
    <t>Butralin</t>
  </si>
  <si>
    <t>trans-Nonachlor, 10 mg</t>
  </si>
  <si>
    <t>Hexazinone 100mg</t>
  </si>
  <si>
    <t>Triflusulfuron-methyl 100MG</t>
  </si>
  <si>
    <t>?-HCH/100mg</t>
  </si>
  <si>
    <t>Citric acid monohydrate, 100 mg</t>
  </si>
  <si>
    <t>Sebuthylazine-desethyl 250 mg</t>
  </si>
  <si>
    <t>Prothioconazole/100mg</t>
  </si>
  <si>
    <t>Sulfoxaflor 10mg</t>
  </si>
  <si>
    <t>2-Amino-4-nitrotoluene, 250 mg</t>
  </si>
  <si>
    <t>Prosulfocarb 250mg</t>
  </si>
  <si>
    <t>Triclopyr 250 mg</t>
  </si>
  <si>
    <t>Tricyclazole</t>
  </si>
  <si>
    <t>Chlorbufam 250mg</t>
  </si>
  <si>
    <t>Proquinazid</t>
  </si>
  <si>
    <t>Dazomet 250mg</t>
  </si>
  <si>
    <t>Basic Violet 14 hydrochloride</t>
  </si>
  <si>
    <t>Diphacinone 100 mg</t>
  </si>
  <si>
    <t>Spinetoram</t>
  </si>
  <si>
    <t>Triflumuron/100mg</t>
  </si>
  <si>
    <t>Trietazine 100 mg</t>
  </si>
  <si>
    <t>Thiencarbazone-methyl 100MG</t>
  </si>
  <si>
    <t>Disperse Orange 37, 25 mg</t>
  </si>
  <si>
    <t>2-Chlorophenol, 500mg</t>
  </si>
  <si>
    <t>Pyrazosulfuron-ethyl 100MG</t>
  </si>
  <si>
    <t>Zoxamide 100 mg</t>
  </si>
  <si>
    <t>Tralkoxydim 250MG</t>
  </si>
  <si>
    <t>Pyridalyl/100mg</t>
  </si>
  <si>
    <t>Terbufos-sulfone, 50 mg</t>
  </si>
  <si>
    <t>Triasulfuron 100MG</t>
  </si>
  <si>
    <t>Pyridaphenthion 100MG</t>
  </si>
  <si>
    <t>Flonicamid (free acid), 100 mg</t>
  </si>
  <si>
    <t>Triazophos, 100 mg</t>
  </si>
  <si>
    <t>Spirotetramat-enol, 10 mg</t>
  </si>
  <si>
    <t>Thiofanox 100 mg</t>
  </si>
  <si>
    <t>Transfluthrin 250 mg</t>
  </si>
  <si>
    <t>Tetrachlorvinphos 250MG</t>
  </si>
  <si>
    <t>Thiobencarb</t>
  </si>
  <si>
    <t>Benfuracarb   100mg</t>
  </si>
  <si>
    <t>Tolclofos-methyl</t>
  </si>
  <si>
    <t>Trichlorfon 250 mg</t>
  </si>
  <si>
    <t>Cymiazole, 100 mg</t>
  </si>
  <si>
    <t>Pinoxaden 25mg</t>
  </si>
  <si>
    <t>Ipconazole, 100 mg</t>
  </si>
  <si>
    <t>Chromafenozide/100 mg</t>
  </si>
  <si>
    <t>Etrimfos      100mg</t>
  </si>
  <si>
    <t>Chinomethionat, 250 mg</t>
  </si>
  <si>
    <t>Fenoxaprop-P-ethyl</t>
  </si>
  <si>
    <t>Pretilachlor 250 mg</t>
  </si>
  <si>
    <t>Quinoxyfen 100 mg</t>
  </si>
  <si>
    <t>​Demeton-S-methyl   50mg</t>
  </si>
  <si>
    <t>Isoprothiolane/100mg</t>
  </si>
  <si>
    <t>Chlorfenson, 100 mg</t>
  </si>
  <si>
    <t>Dinotefuran</t>
  </si>
  <si>
    <t>Tetrachloroguaiacol, 100 mg</t>
  </si>
  <si>
    <t>Fenthion-sulfoxide/50mg</t>
  </si>
  <si>
    <t>Bifenazate</t>
  </si>
  <si>
    <t>Clomazone 100mg</t>
  </si>
  <si>
    <t>Fenthion-oxon-sulfone, 50 m</t>
  </si>
  <si>
    <t>Fluazifop-P (free acid), 50 mg</t>
  </si>
  <si>
    <t>Nuarimol 25 mg</t>
  </si>
  <si>
    <t>Atrazine-desethyl 250 mg</t>
  </si>
  <si>
    <t>Flumethrin, 100 mg</t>
  </si>
  <si>
    <t>Diflubenzuron,250 MG</t>
  </si>
  <si>
    <t>Chlorantraniliprole 100 mg</t>
  </si>
  <si>
    <t>Difenoconazole</t>
  </si>
  <si>
    <t>Disperse Orange 149, 100 mg</t>
  </si>
  <si>
    <t>Allethrin 100 mg</t>
  </si>
  <si>
    <t>Chlormephos, 100 mg</t>
  </si>
  <si>
    <t>Mandipropamid</t>
  </si>
  <si>
    <t>Disperse Yellow 39, 10 mg</t>
  </si>
  <si>
    <t>Dichlorprop-P, 250 mg</t>
  </si>
  <si>
    <t>Acesulfame potassium 250 mg</t>
  </si>
  <si>
    <t>Acrinathrin/100mg</t>
  </si>
  <si>
    <t>Diquat dibromide, 0.25 g</t>
  </si>
  <si>
    <t>4-Methoxy-1,3-phenylendiamine, 100 mg</t>
  </si>
  <si>
    <t>2,4´-DDT/50mg</t>
  </si>
  <si>
    <t>Isoxaben 100 mg</t>
  </si>
  <si>
    <t>Heptachlor/ 100mg</t>
  </si>
  <si>
    <t>​Butocarboxim-sulfoxide  100 mg</t>
  </si>
  <si>
    <t>Fluquinconazole 100mg</t>
  </si>
  <si>
    <t>Picolinafen 100mg</t>
  </si>
  <si>
    <t>Pyraclostrobin</t>
  </si>
  <si>
    <t>Flubendiamide/100mg</t>
  </si>
  <si>
    <t>Mesotrione, 100 mg</t>
  </si>
  <si>
    <t>Metrafenone 100mg</t>
  </si>
  <si>
    <t>Isofenphos-methyl</t>
  </si>
  <si>
    <t>Iprobenfos/100mg</t>
  </si>
  <si>
    <t>Bromadiolone</t>
  </si>
  <si>
    <t>Triethylamine 250mg</t>
  </si>
  <si>
    <t>Penflufen, 100 mg</t>
  </si>
  <si>
    <t>Fensulfothion-oxon, 50 mg</t>
  </si>
  <si>
    <t>Basic Red 9</t>
  </si>
  <si>
    <t>Fenthion-oxon-sulfoxide, 50 mg</t>
  </si>
  <si>
    <t>Orthosulfamuron 50mg</t>
  </si>
  <si>
    <t>Phthalic acid, bis-2-ethylhexyl ester, 500 mg</t>
  </si>
  <si>
    <t>Iprodione</t>
  </si>
  <si>
    <t>Nitralin, 100 mg</t>
  </si>
  <si>
    <t>Demeton-S-methyl-sulfoxide 25 mg</t>
  </si>
  <si>
    <t>Fluazifop-P-butyl</t>
  </si>
  <si>
    <t>Fluopyram 50mg</t>
  </si>
  <si>
    <t>Bifenthrin, 100 mg</t>
  </si>
  <si>
    <t>​Disulfoton-sulfoxide     50mg​</t>
  </si>
  <si>
    <t>Cyflufenamid</t>
  </si>
  <si>
    <t>Flucarbazone sodium, 50 mg</t>
  </si>
  <si>
    <t>Metosulam 100mg</t>
  </si>
  <si>
    <t>Ametoctradin 100mg</t>
  </si>
  <si>
    <t>Bioallethrin 250 mg</t>
  </si>
  <si>
    <t>Fenoxaprop, 100 mg</t>
  </si>
  <si>
    <t>Cholesterol, 250 mg</t>
  </si>
  <si>
    <t>Cyanophos 25mg</t>
  </si>
  <si>
    <t>Flumetsulam 100mg</t>
  </si>
  <si>
    <t>Flamprop</t>
  </si>
  <si>
    <t>Nicotine, 500 mg</t>
  </si>
  <si>
    <t>Endosulfan-sulfate</t>
  </si>
  <si>
    <t>Mepronil 100 mg</t>
  </si>
  <si>
    <t>Metsulfuron-methyl 100mg</t>
  </si>
  <si>
    <t>Flucythrinate 100mg</t>
  </si>
  <si>
    <t>β-Sitosterol, 10 mg</t>
  </si>
  <si>
    <t>Disulfoton-sulfone    50mg</t>
  </si>
  <si>
    <t>Florasulam 50mg</t>
  </si>
  <si>
    <t>Direct Black 38</t>
  </si>
  <si>
    <t>Terbufos-sulfoxide, 50 mg</t>
  </si>
  <si>
    <t>Flonicamid-carboxylic acid, 25 mg</t>
  </si>
  <si>
    <t>Dieldrin 50 mg</t>
  </si>
  <si>
    <t>Thiacloprid</t>
  </si>
  <si>
    <t>Chlorsulfuron 100mg</t>
  </si>
  <si>
    <t>Phosfolan, 100 mg</t>
  </si>
  <si>
    <t>Ethoprophos/100mg</t>
  </si>
  <si>
    <t>Disperse Blue 3, 100 mg</t>
  </si>
  <si>
    <t>Mepanipyrim/50mg</t>
  </si>
  <si>
    <t>Novaluron</t>
  </si>
  <si>
    <t>Chlorobenzilate/100mg</t>
  </si>
  <si>
    <t>Benthiavalicarb-isopropyl    10mg</t>
  </si>
  <si>
    <t>Paraoxon-methyl 100mg</t>
  </si>
  <si>
    <t>Ametryn 250 mg</t>
  </si>
  <si>
    <t>Bitertanol 250 mg</t>
  </si>
  <si>
    <t>Bromophos-methyl 100mg</t>
  </si>
  <si>
    <t>Pentachloroanisole (100 mg)</t>
  </si>
  <si>
    <t>Haloxyfop-2-ethoxyethyl 100mg</t>
  </si>
  <si>
    <t>Aclonifen (250 mg)</t>
  </si>
  <si>
    <t>Sulcotrione 100MG</t>
  </si>
  <si>
    <t>DDT/250mg</t>
  </si>
  <si>
    <t>Dimoxystrobin (100 mg)</t>
  </si>
  <si>
    <t>Neburon 100 mg</t>
  </si>
  <si>
    <t>Sebuthylazine 250 mg</t>
  </si>
  <si>
    <t>Heptenophos 100 mg</t>
  </si>
  <si>
    <t>Metaldehyde 250 mg</t>
  </si>
  <si>
    <t>Propaquizafop 100 mg</t>
  </si>
  <si>
    <t>Edifenphos 250mg</t>
  </si>
  <si>
    <t>Cinidon-ethyl 100mg</t>
  </si>
  <si>
    <t>Bensultap 100mg</t>
  </si>
  <si>
    <t>trans-Heptachlor-endo-epoxide (isomer A) 10 mg</t>
  </si>
  <si>
    <t>Profluralin 250mg</t>
  </si>
  <si>
    <t>Aldrin-250 mg</t>
  </si>
  <si>
    <t>Dimethachlor/250mg</t>
  </si>
  <si>
    <t>Disulfoton, 250 mg</t>
  </si>
  <si>
    <t>Bromopropylate 250mg</t>
  </si>
  <si>
    <t>Terbutryn 250 mg</t>
  </si>
  <si>
    <t>Parathion-methyl/100mg</t>
  </si>
  <si>
    <t>Fenson (250 mg)</t>
  </si>
  <si>
    <t>Isocarbofos (100 mg)</t>
  </si>
  <si>
    <t>Chlorbromuron 250mg</t>
  </si>
  <si>
    <t>Desmetryn (250 mg)</t>
  </si>
  <si>
    <t>Methacrifos/100mg</t>
  </si>
  <si>
    <t>Lenacil 100mg</t>
  </si>
  <si>
    <t>Pymetrozine</t>
  </si>
  <si>
    <t>Fensulfothion (100 mg)</t>
  </si>
  <si>
    <t>Paraquat dichloride (100 mg)</t>
  </si>
  <si>
    <t>Thiodicarb/100mg</t>
  </si>
  <si>
    <t>Fensulfothion-sulfone (50 mg)</t>
  </si>
  <si>
    <t>Chlorbenside (100 mg)</t>
  </si>
  <si>
    <t>Allidochlor (100 mg)</t>
  </si>
  <si>
    <t>Chloroxuron 250mg</t>
  </si>
  <si>
    <t>Cinosulfuron 100mg</t>
  </si>
  <si>
    <t>Dicrotophos 100 mg</t>
  </si>
  <si>
    <t>Benfluralin (250 mg)</t>
  </si>
  <si>
    <t>Fipronil-desulfinyl 100 µg/mL in Acetonitrile (1 mL)</t>
  </si>
  <si>
    <t>​Fenfuram  100mg</t>
  </si>
  <si>
    <t>beta-Endosulfan 100mg</t>
  </si>
  <si>
    <t>Butachlor/100mg</t>
  </si>
  <si>
    <t>Promecarb/100mg</t>
  </si>
  <si>
    <t>Fensulfothion-oxon-sulfone (50 mg)</t>
  </si>
  <si>
    <t>Terbufos 100MG</t>
  </si>
  <si>
    <t>Phorate-sulfone 100mg</t>
  </si>
  <si>
    <t>​Butocarboxim 100 mg</t>
  </si>
  <si>
    <t>Prometryn/250mg</t>
  </si>
  <si>
    <t>4,4'-Dichlorobenzophenone (250 mg)</t>
  </si>
  <si>
    <t>Furathiocarb 100 µg/mL inAcetonitrile 10ml</t>
  </si>
  <si>
    <t>Oxasulfuron 100mg</t>
  </si>
  <si>
    <t>delta-HCH</t>
  </si>
  <si>
    <t>Ethofumesate/ 250mg</t>
  </si>
  <si>
    <t>Acequinocyl 50mg</t>
  </si>
  <si>
    <t>Triclopyr-2-butoxyethyl ester 100mg</t>
  </si>
  <si>
    <t>Procymidone</t>
  </si>
  <si>
    <t>tau-Fluvalinate/100mg</t>
  </si>
  <si>
    <t>Chlorthiophos 100mg</t>
  </si>
  <si>
    <t>Diphenamid (250 mg)</t>
  </si>
  <si>
    <t>Phorate-sulfoxide 100mg</t>
  </si>
  <si>
    <t>beta-HCH</t>
  </si>
  <si>
    <t>Phosmet/100 mg</t>
  </si>
  <si>
    <t>Paraoxon-ethyl 100mg</t>
  </si>
  <si>
    <t>Alachlor/250mg</t>
  </si>
  <si>
    <t>Isazofos (100 mg)</t>
  </si>
  <si>
    <t>Dodine/250mg</t>
  </si>
  <si>
    <t>Fenamiphos-sulfoxide</t>
  </si>
  <si>
    <t>Buturon (100 mg)</t>
  </si>
  <si>
    <t>Foramsulfuron 100mg</t>
  </si>
  <si>
    <t>Oxycarboxin/100mg</t>
  </si>
  <si>
    <t>Fluopicolide</t>
  </si>
  <si>
    <t>Carbophenothion (250 mg)</t>
  </si>
  <si>
    <t>Iprovalicarb 100 mg</t>
  </si>
  <si>
    <t>Metazachlor 100mg</t>
  </si>
  <si>
    <t>Pyraflufen-ethyl 100mg</t>
  </si>
  <si>
    <t>Fenbutatin-oxide (250 mg)</t>
  </si>
  <si>
    <t>Isopropalin (100 mg)</t>
  </si>
  <si>
    <t>Fenarimol/100mg</t>
  </si>
  <si>
    <t>Phoxim/100mg</t>
  </si>
  <si>
    <t>Propamocarb</t>
  </si>
  <si>
    <t>Prometon 100 mg</t>
  </si>
  <si>
    <t>Bromophos-ethyl 100mg</t>
  </si>
  <si>
    <t>Phenthoate</t>
  </si>
  <si>
    <t>Prodiamine 100mg</t>
  </si>
  <si>
    <t>Milbemectin A3 10 µg/mL in Acetonitrile 10 mL</t>
  </si>
  <si>
    <t>Propachlor250mg</t>
  </si>
  <si>
    <t>Pyroxsulam 100MG</t>
  </si>
  <si>
    <t>Demeton-S-methyl-sulfone 100 mg</t>
  </si>
  <si>
    <t>S-Metolachlor 100MG</t>
  </si>
  <si>
    <t>Mecarbam 100mg</t>
  </si>
  <si>
    <t>Mecoprop 100mg</t>
  </si>
  <si>
    <t>Diclofop-methyl   250mg</t>
  </si>
  <si>
    <t>Mecoprop-P (250 mg)</t>
  </si>
  <si>
    <t>Bensulfuron-methyl 100mg</t>
  </si>
  <si>
    <t>Propazine 250 mg</t>
  </si>
  <si>
    <t>Simetryn 100 mg</t>
  </si>
  <si>
    <t>Amidosulfuron 100mg</t>
  </si>
  <si>
    <t>Tolylfluanid 250MG</t>
  </si>
  <si>
    <t>Molinate 100 mg</t>
  </si>
  <si>
    <t>Picoxystrobin/100mg</t>
  </si>
  <si>
    <t>Triazoxide 100MG</t>
  </si>
  <si>
    <t>Endosulfan (mixture of isomers) (250 mg)</t>
  </si>
  <si>
    <t>​Clofentezine 100mg</t>
  </si>
  <si>
    <t>Oxadiazon 100mg</t>
  </si>
  <si>
    <t>Bromoxynil 250mg</t>
  </si>
  <si>
    <t>Quinmerac 100MG</t>
  </si>
  <si>
    <t>Anilofos 100mg</t>
  </si>
  <si>
    <t>Dichlofenthion 100mg</t>
  </si>
  <si>
    <t>Ethalfluralin (250 mg)</t>
  </si>
  <si>
    <t>Desmedipham/250mg</t>
  </si>
  <si>
    <t>Ofurace 100mg</t>
  </si>
  <si>
    <t>Cloquintocet-1-methylhexyl ester/100mg</t>
  </si>
  <si>
    <t>System Suitability Kit for PAT700</t>
  </si>
  <si>
    <t>Replacement part, stainless steel 15 micron strainer element</t>
  </si>
  <si>
    <t>AC Power Cord, 72", 230V, BLACK</t>
  </si>
  <si>
    <t>Conductivity Solution Kit for PAT700</t>
  </si>
  <si>
    <t>AC-DC CHARGER FOR 3400</t>
  </si>
  <si>
    <t>PUMP, ULM</t>
  </si>
  <si>
    <t>Calibration Standards Kit for PAT700</t>
  </si>
  <si>
    <t>VI CELLQUAD PAK FOR INTEGRATED SYSTEMS</t>
  </si>
  <si>
    <t>CUSTOM,APERTURE TUBE,HI-RES,70µM</t>
  </si>
  <si>
    <t>CABLE ASSY , DISPLAY INTF TO DISPLAY</t>
  </si>
  <si>
    <t>NUT HEX KEPS 4-40 SS</t>
  </si>
  <si>
    <t>Battery Charger Board</t>
  </si>
  <si>
    <t>PAT700, Conductivity meter calibration resistor</t>
  </si>
  <si>
    <t>si PCBA, CONTROLLER 9703+</t>
  </si>
  <si>
    <t>PCBA I/O EXPANSION BITSY XB</t>
  </si>
  <si>
    <t>Validation Control Kit for PAT700</t>
  </si>
  <si>
    <t>UV DETECT BOARD</t>
  </si>
  <si>
    <t>License, USP 787</t>
  </si>
  <si>
    <t>si PCBA DSPLAY I/O INTERFACE</t>
  </si>
  <si>
    <t>Septa cap kit</t>
  </si>
  <si>
    <t>PAT700, replacement UV lamp</t>
  </si>
  <si>
    <t>PRINTER w/CABLE, 230V, PAT700</t>
  </si>
  <si>
    <t>License, EP compendial tests</t>
  </si>
  <si>
    <t>License, PharmSpec 3.0, Base Program only</t>
  </si>
  <si>
    <t>ROOTS PUMP, UNSEALED, 2.3INHG</t>
  </si>
  <si>
    <t>Printer 58MM EPM205</t>
  </si>
  <si>
    <t>CABLE ASSY, AC CORD, EUROPE QK CONN.</t>
  </si>
  <si>
    <t>Conductivity Solution Kit for A643a</t>
  </si>
  <si>
    <t>9703+ Sampler for use with Model HRLD sensors</t>
  </si>
  <si>
    <t>Grab sample botte kit (25), HDPE, natural color,60ml.</t>
  </si>
  <si>
    <t>USP 789, PHARMSPEC LICENSE</t>
  </si>
  <si>
    <t>Filter Assy, Zero Count, 1/2" Barb</t>
  </si>
  <si>
    <t>si PCBA, 2 X 2 COUNTER</t>
  </si>
  <si>
    <t>License, USP&lt;788&gt; compendial tests</t>
  </si>
  <si>
    <t>Li Ion Smart Battery</t>
  </si>
  <si>
    <t>ASSEMBLY, CABLE, PUMP FUSE</t>
  </si>
  <si>
    <t>BELT, 100 GROOVE 2MM PITCH 6MM WIDE</t>
  </si>
  <si>
    <t>ASSY, CABLE, SENSOR CRASH SWITCH</t>
  </si>
  <si>
    <t>MET ONE HHPC 6+ CHARGE &amp; COMS W/CASE</t>
  </si>
  <si>
    <t>Filter Assy, Zero Count, 3/8" Barb</t>
  </si>
  <si>
    <t>Model HRLD-150 sensor 1.2 to 150µ size range. Flow range: 10 to 50 mil/min</t>
  </si>
  <si>
    <t>Calibration Standards Kit for A643a</t>
  </si>
  <si>
    <t>Ultraviolet (UV) Lamp Replacement (Kit)</t>
  </si>
  <si>
    <t>si PCBA, POWER DISTRIBUTION HIGH FLOW</t>
  </si>
  <si>
    <t>PharmSpec 3.0 CD and users manual</t>
  </si>
  <si>
    <t>SYRINGE,Zero Dead Volume (ZDV),2.5ML,MKF SYRINGES</t>
  </si>
  <si>
    <t>si CKT BD ASSY, I/O INTERFACE BD</t>
  </si>
  <si>
    <t>Cable Assy, Pump with Connector</t>
  </si>
  <si>
    <t>PCBA CONTROLLER R6000</t>
  </si>
  <si>
    <t>PUMP,24K STEP,1.8 DEG, RS232,FRU</t>
  </si>
  <si>
    <t>Power Distribution Board</t>
  </si>
  <si>
    <t>BITSYXB CONTROLLER BOARD</t>
  </si>
  <si>
    <t>Sensor, 75 deg</t>
  </si>
  <si>
    <t>GLWR,CUSTOM,APERTURE TUBE, 50 UM, MS4</t>
  </si>
  <si>
    <t>ASSY, BEZEL KEYPAD AND DISPLAY</t>
  </si>
  <si>
    <t>si CKT BD ASSY, DUAL UV LAMP PS BD</t>
  </si>
  <si>
    <t>ASSY, POWER SUPPLY AC/DC, PAT700</t>
  </si>
  <si>
    <t>FRU,DRAIN VALVE, ULM2, LS</t>
  </si>
  <si>
    <t>ASSY,CONTROL (TESTED)</t>
  </si>
  <si>
    <t>vv ASSY, SENSOR, .5uM, 1CFM, SIDE EXHAUST, W/FLOW</t>
  </si>
  <si>
    <t>ASSY, TRANSISTION TUBE, 32IN</t>
  </si>
  <si>
    <t>ROOTS PUMP TOP ASSY, 1.1 CFM</t>
  </si>
  <si>
    <t>PAT 700 - TOC QUICK CONNECT NON -RFID</t>
  </si>
  <si>
    <t>ee PCBA, AIR PUMP MOTOR DRIVER, 6000P</t>
  </si>
  <si>
    <t>Control GB500 (nominal 500µm glass beads; 5 x 19g)</t>
  </si>
  <si>
    <t>APC, C36096, 3445+ 100LPM 0.5µm, Clarity SW</t>
  </si>
  <si>
    <t>ee si PCBA, DUAL PUMP DRIVER HIGH FLOW</t>
  </si>
  <si>
    <t>ASSY, TRANSISTION TUBE, 25IN</t>
  </si>
  <si>
    <t>New Style 10 ml Syring</t>
  </si>
  <si>
    <t>Cable Assy, Smart HRLD to 9703+, 3 foot</t>
  </si>
  <si>
    <t>Repair Kit, Display, PAT700</t>
  </si>
  <si>
    <t>vv SCRW PH PL 4-40X 3/8 SEMSSS</t>
  </si>
  <si>
    <t>CKT BD ASSY, BITSYXB CONTROLLER BD</t>
  </si>
  <si>
    <t>Reagent kit 4 pack</t>
  </si>
  <si>
    <t>B31-1 1/2 X 1-316L-PL CONCENTRIC REDUCER</t>
  </si>
  <si>
    <t>B7RWWMS-1 X 1/2-316L-PL BPE S/O RED Tee WXTC 20RA SF1</t>
  </si>
  <si>
    <t>COMPRESSOR KIT, ACTUATOR, DN20 EPDM - FPM - SILICONE + TFM LAMINATED, BUTTON</t>
  </si>
  <si>
    <t>ALfa Laval, DIAPHRAGM EPDM DN20-3/4" BUTTON FOR UNIQUE DIAPHRAGM VALVE DV-ST</t>
  </si>
  <si>
    <t>B7WWW-3/4-316L-PL B-P STRAIGHT TEE</t>
  </si>
  <si>
    <t>BS14AM-1-316L-PL Type A. TC WELD FERRULE 20RA SF1</t>
  </si>
  <si>
    <t>Alfa Laval, B31-14MP-2 1/2 X 1 1/2-316L-PL B-P CONCENTRIC RED. W/FERRULES</t>
  </si>
  <si>
    <t>B7MP-1/2-316L-PL B-P STRAIGHT TEE</t>
  </si>
  <si>
    <t>BS14AM TYPE A-1/2-316L-PL B-P FERRULE</t>
  </si>
  <si>
    <t>B7WWW-2 1/2-316L-PL B-P STRAIGHT TEE</t>
  </si>
  <si>
    <t>Alfa Laval, B31-1 1/2 X 3/4-316L-PL CONCENTRIC REDUCER, PL (0.5 ID/polished 0.8 OD)</t>
  </si>
  <si>
    <t>AlfaLaval, B32-2 1/2 X 2-316L-PL ECCENTRIC REDUCER</t>
  </si>
  <si>
    <t>B7RWWMS-2 X 3/4-316L-PL BPE S/O RED Tee WXTC 20RA SF1</t>
  </si>
  <si>
    <t>Eccentric Reducer ASME BPE B32-2 1/2 X1 1/2-316L-SF1 RA&lt;0.5 Weld End</t>
  </si>
  <si>
    <t>BS14AM TYPE B-3-316L-PL, Weld Ferrule</t>
  </si>
  <si>
    <t>B7RWWW-2 1/2X1 1/2-316L-PL BPE WELD RED T 20RA/POL SF1</t>
  </si>
  <si>
    <t>Diaphragm Valve ASME BPE Ultra Pure 2-Way, DN50,2" Forged Manual C/SS Clamp-Clamp Short, EPDM RA&lt;0.5</t>
  </si>
  <si>
    <t>Alfa Laval, B32-1 X 3/4-316L-PL ECCENTRIC REDUCER, PL (0.5 ID/polished 0.8 OD)</t>
  </si>
  <si>
    <t>"13MHHS-3/4-S CLAMP 3/4"""</t>
  </si>
  <si>
    <t>TUBE ASME BPE 25,4x1,65 316L PL ASTM A-270</t>
  </si>
  <si>
    <t>B2S-2 1/2-316L-PL B-P 90 DEG ELBOW</t>
  </si>
  <si>
    <t>B7RWWMS-1 1/2 X 3/4-316L-PL BPE S/O RED Tee WXTC 20RA SF1</t>
  </si>
  <si>
    <t>DV-ST UP BLK T 65-15 ASME BPE CL-CL 0.5 SF1 EPDM MAN C/SS QDOC</t>
  </si>
  <si>
    <t>VALVE DV-ST UP 2-W DN40,1½" CAST OP MAN C/SS CL-CL RA0.5 SF1 EPDM ASME BPE QDOC</t>
  </si>
  <si>
    <t>Alfa Laval, VALVE DV-P UP 2" ASME BPE FGD 0.5 CL EPDM MAN SZ3 C/C</t>
  </si>
  <si>
    <t>"42MP-E-3/4"" EPDM gasket"</t>
  </si>
  <si>
    <t>Alfa Laval, B31-2 X 1 1/2-316L-PL CONCENTRIC REDUCER</t>
  </si>
  <si>
    <t>COMPRESSOR KIT, ACTUATOR, DN15 EPDM - FPM - SILICONE + TFM LAMINATED, BUTTON</t>
  </si>
  <si>
    <t>Alfa Laval B32-14MP-2 X 1 1/2-316L-PL B-P ECCENTRIC RED.W/ FERRULES PL (0.5 ID/polished 0.8 OD)</t>
  </si>
  <si>
    <t>DV-ST UP BLK T 50-25-08 ASME BPE CL-CL-CL 0.5 SF1 EPDM PNEU NC SS/SS MAIN VALVE</t>
  </si>
  <si>
    <t>DV-ST UP BLK T 40-25 ASME BPE CL-CL 0.5 SF1 EPDM MAN C/SS QDOC</t>
  </si>
  <si>
    <t>DV-ST UP BLK T 50-25 ASME BPE CL-CL 0.5 SF1 EPDM MAN C/SS QDOC</t>
  </si>
  <si>
    <t>DV-ST UP BLK T 50-20 ASME BPE CL-CL 0.5 SF1 EPDM MAN C/SS QDOC</t>
  </si>
  <si>
    <t>B7RWWW-3 X 2-316L-PL BPE Weld Red Tee 20RA/POL SF1</t>
  </si>
  <si>
    <t>COMPRESSOR KIT, ACTUATOR, DN40 EPDM - FPM - SILICONE + TFM LAMINATED, THREAD</t>
  </si>
  <si>
    <t>VALVE DV-ST UP 2-W DN25,1" CAST OP PNEU NC SS/SL CL-CL RA0.5 SF1 EPDM ASME BPE QDOC</t>
  </si>
  <si>
    <t>VALVE DV-ST UP 2-W DN20,3/4" CAST OP MAN C/SS CL-CL RA0.5 SF1 EPDM ASME BPE QDOC</t>
  </si>
  <si>
    <t>42MP-E-1/2 GASKET EPDM</t>
  </si>
  <si>
    <t>VALVE DV-ST UP 2-W DN25,1" CAST OP MAN C/SS CL-CL RA0.5 SF1 EPDM ASME BPE QDOC</t>
  </si>
  <si>
    <t>"A13MHM-2 1/2-S Single Hinge Clamp 2 1/2"" 304."</t>
  </si>
  <si>
    <t>Alfa Laval, Tri-Clover ASME BPE, B7RWWMS-2 X 1/2-316L-PL B-P REDUCING TEE</t>
  </si>
  <si>
    <t>B7RWWMS-1 1/2 X 1-316L-PL B-P REDUCING TEE</t>
  </si>
  <si>
    <t>B2CMW-2 1/2-316L-PL BPE TCXW 90 20RA/POL OD SF1</t>
  </si>
  <si>
    <t>Diaphragm Valve ASME BPE Ultra Pure 2-Way, DN40,1½" CAST OP Pneumatic NC SS/SL Clamp-Clamp, EPDM RA&lt;</t>
  </si>
  <si>
    <t>BUTTERFLY VALVE LKB SMS M/M38 EPDM 316L</t>
  </si>
  <si>
    <t>DV-ST UP BLK T 50-10 ASME BPE CL-CL 0.5 SF1 EPDM MAN C/SS QDOC</t>
  </si>
  <si>
    <t>B7WWW-1-316L-PL B-P STRAIGHT TEE</t>
  </si>
  <si>
    <t>B31-14MP-1 1/2 X 1-316L-PL B-P CONCENTRIC RED. W/FERRULES</t>
  </si>
  <si>
    <t>COMPRESSOR KIT (BAYONET) DN15 for PTFE/EPDM</t>
  </si>
  <si>
    <t>DV-ST UP BLK T 40-15-08 ASME BPE CL-CL-CL 0.5 SF1</t>
  </si>
  <si>
    <t>ALfa Laval, DIAPHRAGM EPDM DN25-1" THREAD FOR UNIQUE DIAPHRAGM VALVE DV-ST</t>
  </si>
  <si>
    <t>DV-ST UP BLK T 40-20-08 ASME BPE CL-CL-CL 0.5 SF1 EPDM PNEU NC SS/SS MAIN VALVE EPDM MAN C/SS SAMPLE</t>
  </si>
  <si>
    <t>Diaphragm Valve Ultra Pure 2-Way, DN20,3/4" Manual C/SS</t>
  </si>
  <si>
    <t>B32-14MP-1 1/2 X 1-316L-PL B-P ECCENTRIC RED.W/FERRULES</t>
  </si>
  <si>
    <t>B2S-4-316L-PL..BPE Elbow WELD 90 20RA/POL OD SF1</t>
  </si>
  <si>
    <t>Alfa Laval, B31M-2 1/2 X 1 1/2 316L-PL CONCENTRIC REDUCER</t>
  </si>
  <si>
    <t>DV-ST UP BLK T 40-20 ASME BPE CL-CL 0.5 SF1 EPDM MAN C/SS QDOC</t>
  </si>
  <si>
    <t>B32M-1 1/2 X 1-316L-PL ECCENTRIC REDUCER W/FERRULES</t>
  </si>
  <si>
    <t>DV-ST UP BLK T 50-15-08 ASME BPE CL-CL-CL 0.5 SF1 EPDM PNEU NC SS/SS MAIN VALVE</t>
  </si>
  <si>
    <t>Alfa Laval, 40MP-G-1 Std TC Gasket 1" PTFE</t>
  </si>
  <si>
    <t>Alfa Laval, 16AMP END CAP 2 1/2 316L PM</t>
  </si>
  <si>
    <t>40MP-E-2 1/2 GASKET</t>
  </si>
  <si>
    <t>AlfaLaval, B7RWWMS-2 1/2 X 1 1/2-316L-PL B-P REDUCING TEE</t>
  </si>
  <si>
    <t>COMPRESSOR KIT (BAYONET) DN20 for PTFE/EPDM</t>
  </si>
  <si>
    <t>Valve with Back Sample DN40/DN25/DN08</t>
  </si>
  <si>
    <t>B7WWW-2-316L-PL B-P STRAIGHT TEE</t>
  </si>
  <si>
    <t>SRU4/055/HD Tri-Clamp SMechHyclean SiC/SiC FPM</t>
  </si>
  <si>
    <t>METAL FUSED SIGHT GLASS DN65/3" METAL FUSED SIGHTGLASS, TRI CLAMP CONNECTION</t>
  </si>
  <si>
    <t>DV-ST UP BLK T 65-20 ASME BPE CL-CL 0.5 SF1 EPDM MAN C/SS QDOC</t>
  </si>
  <si>
    <t>BS14AM TYPE A-3/4-316L-PL B-P FERRULE</t>
  </si>
  <si>
    <t>ALfa Laval, DIAPHRAGM EPDM DN40-1 1/2" THREAD FOR UNIQUE DIAPHRAGM VALVE DV-ST</t>
  </si>
  <si>
    <t>DV-ST UP BLK T 40-15 ASME BPE CL-CL 0.5 SF1 EPDM MAN C/SS QDOC</t>
  </si>
  <si>
    <t>Manual Handle C/SS DN40, 1 1/2"</t>
  </si>
  <si>
    <t>AlfaLaval, B7MP-2 1/2-316L-PL B-P STRAIGHT TEE</t>
  </si>
  <si>
    <t>B2S-3/4-316L-PL B-P 90 DEG ELBOW</t>
  </si>
  <si>
    <t>Alfa Laval, Tri-Clover, B31-1 X 3/4-316L-PL CONCENTRIC REDUCER, PL (0.5 ID/polished 0.8 OD)</t>
  </si>
  <si>
    <t>Alfa Laval, 40MP-E-1 GASKET</t>
  </si>
  <si>
    <t>Service Kit ESY SC/SC/EPDM 32/33</t>
  </si>
  <si>
    <t>B32M-3 X 2-316L-PL BPE EccRed-TCxWeld 20Ra, SFF1</t>
  </si>
  <si>
    <t>B7RWWW-1 1/2 X 1-316L-PL BPE WELD RED T 20RA/POL SF1</t>
  </si>
  <si>
    <t>40MP-E-3 GASKET</t>
  </si>
  <si>
    <t>B31-2 1/2 X 2-316L-PL CONCENTRIC REDUCER</t>
  </si>
  <si>
    <t>B7RWWMS-3 X 2-316L-PL BPE S/O RED Tee WXTC 20RA SF1</t>
  </si>
  <si>
    <t>B31-14MP-2X1 1/2-316L-PL B-P CONCENTRIC RED. W/FERRULES</t>
  </si>
  <si>
    <t>Alfa Laval, B31-1 1/2 X 1/2-316L-PL CONCENTRIC REDUCER, PL (0.5 ID/polished 0.8 OD)</t>
  </si>
  <si>
    <t>COMPRESSOR KIT (BAYONET) DN50 for PTFE/EPDM</t>
  </si>
  <si>
    <t>"A13MHM-3-S Single Hinge Clamp 3"" 304"</t>
  </si>
  <si>
    <t>Alfa Laval, ASME BPE (Tri-Clover), L31-2 X 1 1/2-316L-7 CONCENTRIC REDUCER</t>
  </si>
  <si>
    <t>Manual Handle C/SS DN20, 3/4"</t>
  </si>
  <si>
    <t>Diaphragm Valve Ultra Pure 2-Way, DN40,1 1/2" Manual C/SS Clamp-Clamp RA0.5</t>
  </si>
  <si>
    <t>B2S-3-316L-PL B-P 90 DEG ELBOW</t>
  </si>
  <si>
    <t>DV-ST UP BLK T 65-15-08 ASME BPE CL-CL-CL 0.5 SF</t>
  </si>
  <si>
    <t>40MP-X-1 STD TC GASKET WHITE SILICONE</t>
  </si>
  <si>
    <t>B7WWW-1 1/2-316L-PL B-P STRAIGHT TEE</t>
  </si>
  <si>
    <t>VALVE DV-ST UP T-B DN25,1" DN15,1/2" FGD MAN C/SS CL-CL-CL RA0.5 SF1 EPDM ASME BPE QDOC</t>
  </si>
  <si>
    <t>Manual Handle C/SS DN15, 1/2"</t>
  </si>
  <si>
    <t>B7RWWMS-2 1/2 x 1-316L-PL REDUCING TEE</t>
  </si>
  <si>
    <t>Alfa Laval, TUBE ASME BPE 76,2x1,65 316L PL ASTM A-270</t>
  </si>
  <si>
    <t>Pressure gauge PG 0-10 bar Bar/Kpa,bottom Clamp 1,5" . Ra&lt;0,8-</t>
  </si>
  <si>
    <t>B32-1 1/2 X 1-316L-PL ECCENTRIC REDUCER, WXW</t>
  </si>
  <si>
    <t>NON RETURN VALVE LKC ULTRAPURE ISO CLAMP/ CLAMP ENDS 25MM EPDM 1.4404/316L ID RA0.5/OD RA0.8</t>
  </si>
  <si>
    <t>Alfa Laval, B32-1 1/2 X 3/4-316L-PL ECCENTRIC REDUCER, PL (0.5 ID/polished 0.8 OD)</t>
  </si>
  <si>
    <t>Alfa Laval DV - ST UP FGD T 50-20 ASME BPE EPDM MAN C/SS WCL 0.5</t>
  </si>
  <si>
    <t>B7RWWMS-3 X 1-316L-PL B-P REDUCING TEE</t>
  </si>
  <si>
    <t>Alfa Laval, B2S-1/2-316L-PL B-P 90 DEG ELBOW</t>
  </si>
  <si>
    <t>BS14AM-4-316L-PL Type B. TC WELD FERRULE 20RA SF1</t>
  </si>
  <si>
    <t>Alfa Laval, ASME BPE (Tri-Clover) B2S-3-316L-7 B-P 90 DEG ELBOW</t>
  </si>
  <si>
    <t>BUTTERFLY VALVE LKB SMS M/M51 EPDM 316L</t>
  </si>
  <si>
    <t>Alfa Laval, VALVE LKC ULTRAPURE ISO CLAMP/ CLAMP ENDS 63.5MM EPDM 1.4404/316L ID RA0.5/OD RA0.8</t>
  </si>
  <si>
    <t>B7RWWMS-2 X 1-316L-PL B-P REDUCING TEE</t>
  </si>
  <si>
    <t>Alfa Laval B7WWW-3-316L-PL B-P STRAIGHT TEE PL (0.5 ID/polished 0.8 OD)</t>
  </si>
  <si>
    <t>VALVE DV-ST UP 2-W DN50,2" CAST OP MAN C/SS CL-CL RA0.5 SF1 EPDM ASME BPE QDOC</t>
  </si>
  <si>
    <t>Alfa Laval, B2S-1-316L-PL B-P 90 DEG ELBOW</t>
  </si>
  <si>
    <t>Alfa Laval, ASME BPE (Tri-Clover), B31-3 X 1 1/2-316L-PL CONCENTRIC REDUCER</t>
  </si>
  <si>
    <t>Alfa Laval DV-ST UP BLK T 40-25 ASME VALVE DV-ST UP T-B DN40,1 Origin:United Kingdom</t>
  </si>
  <si>
    <t>16AMP 2 -316L PL END CAP. END CAP 20RA SF1</t>
  </si>
  <si>
    <t>TUBE ASME BPE 12.7x1,65 316L PL ASTM A-270</t>
  </si>
  <si>
    <t>VALVE DV-ST UP 2-W DN65,2½" CAST OP MAN C/SS CL-CL RA0.5 SF1 EPDM ASME BPE QDOC</t>
  </si>
  <si>
    <t>Alfa Laval, 40MP-X-2 Std TC Gasket White Silicone</t>
  </si>
  <si>
    <t>Alfa Laval, B2CMP-1 1/2-316L-PL B-P 90 DEG ELBOW</t>
  </si>
  <si>
    <t>Alfa Laval, TUBE ASME BPE 101,6x2,11 316L PL ASTM A-270</t>
  </si>
  <si>
    <t>Alfa Laval, Tri-Clover ASME BPE, B31-14MP-3 X 2-316L-PL B-P CONCENTRIC RED. W/FERRULES</t>
  </si>
  <si>
    <t>BS14AM TYPE B-2 1/2-316L-PL FERRULE</t>
  </si>
  <si>
    <t>Manual Handle C/SS DN08, 1/4"</t>
  </si>
  <si>
    <t>Diaphragm Valve ASME BPE Ultra Pure Block T-Body, DN25,1"-DN15,1/2" Manual C/SS Clamp-Clamp, EPDM RA</t>
  </si>
  <si>
    <t>Eccentric Reducer B32-3 X 2 -316L-PL WXW 20RA/POL,SF1</t>
  </si>
  <si>
    <t>ACTUATOR DV-ST SS NC DN20 MARKED WITH AL KOLDING</t>
  </si>
  <si>
    <t>SHAFT SEAL DOUBLE MECHANICAL LKH CARBON/SIC/CARBON/SIC/FPM</t>
  </si>
  <si>
    <t>DIAPHRAGM PTFE/EPDM DN20-3/4" BAYONET FOR UNIQUE DIAPHRAGM VALVE DV-ST</t>
  </si>
  <si>
    <t>ACTUATOR DV-ST SS NC Sizes DN10-DN15 MARKED WITH AL KOLDING</t>
  </si>
  <si>
    <t>T5M2-316-0.5-4H MET.COMPLETE PLATE</t>
  </si>
  <si>
    <t>Diaphragm Valve Ultra Pure 2-Way, DN15,1/2" Manual C/SS</t>
  </si>
  <si>
    <t>SINGLE SHAFT SEAL LKH SIC/SIC/ EPDM</t>
  </si>
  <si>
    <t>TOOL COMPLETE STATIONARY SEAL RING LKH/GHH- 70/85/90</t>
  </si>
  <si>
    <t>DIAPHRAGM EPDM DN50-2" THREAD</t>
  </si>
  <si>
    <t>"DIAPHRAGM EPDM DN15-1/2"" BUTTON FOR UNIQUE DIAPHRAGM VALVE DV-ST"</t>
  </si>
  <si>
    <t>ACTUATOR DV-ST SS NC DN25 MARKED WITH AL KOLDING</t>
  </si>
  <si>
    <t>B2CMW-1-316L-PL BPE TCXW 90 Deg Elbow 20RA/POL OD SF1</t>
  </si>
  <si>
    <t>Short Outlet ,Reducing Tee 2 1/2X 1/2-316L-PL ,Weld X TriClamp</t>
  </si>
  <si>
    <t>M32-316-0.5-0H-MET. COMPLETE PLATE</t>
  </si>
  <si>
    <t>Alfa Laval, SERVICE KIT EPDM LKH-20 C</t>
  </si>
  <si>
    <t>40MP-X- 1 1/2 Std TC Gasket White Silicone</t>
  </si>
  <si>
    <t>B32-2 X 1 1/2-316L-PL BPE ECCRED-WXW 20RA/POL,SF1</t>
  </si>
  <si>
    <t>B7RWWW-2 1/2 X 2-316L-PL BPE WELD RED T 20RA/POL SF1</t>
  </si>
  <si>
    <t>B2CMW-2-316L-PL BPE TCXW 90 Deg Elbow 20RA/POL OD SF1</t>
  </si>
  <si>
    <t>B31-3 X 2-316L-PL BPE CONRED-W 20RA/POLOD,SF1</t>
  </si>
  <si>
    <t>SERVICE KIT EPDM LKH-70 SIC/SIC SINGLE SHAFT SEAL</t>
  </si>
  <si>
    <t>B32-14MP-2 1/2 X 1 1/2-316L-PL B-P ECCENTRIC RED.W/FERRULES</t>
  </si>
  <si>
    <t>SERVICE KIT FPM LKH-25/35/45 SIC/SIC SINGLE SHAFT SEAL AND IMPELLER SCREW</t>
  </si>
  <si>
    <t>SPRAYBALL LKRK-2F Ø64MM FOR 25MM INCH TUBE 2 MM HOLES 316L</t>
  </si>
  <si>
    <t>T5M2-316-0.5-0H MET.COMPLETE PLATE</t>
  </si>
  <si>
    <t>ACTUATOR DV-ST SS NC DN40 MARKED WITH AL KOLDING</t>
  </si>
  <si>
    <t>B31-14MP-1 1/2X3/4-316L-PL BPE CONRED-TCXTC 20RA, SF1</t>
  </si>
  <si>
    <t>B7WWMS-1-316L-PL BPE S/O WXTC Tee 20RA/POL,SF1</t>
  </si>
  <si>
    <t>Alfa Laval, SERVICE KIT EPDM LKH-50</t>
  </si>
  <si>
    <t>ACTUATOR DV-ST SS NC Sizes DN08-DN10 MARKED WITH AL KOLDING</t>
  </si>
  <si>
    <t>Weld Reducing Tee 3 X 2 1/2-316L-PL 20RA/POL SF1</t>
  </si>
  <si>
    <t>B7RWWMS-3 X 1 1/2-316L-PL BPE S/O RED Tee WXTC 20RA SF1</t>
  </si>
  <si>
    <t>AlfaLaval, SEAL R90 SC/SC/FPM</t>
  </si>
  <si>
    <t>Diaphragm Valve St.St 316L Ultra-Pure DN50,2" / DN40,1 1/2"</t>
  </si>
  <si>
    <t>B7RWWW-2 1/2 X 1-316L-PL BPE WELD RED T 20RA/POL SF1</t>
  </si>
  <si>
    <t>B31-14MP-1 1/2X1/2-316L-PL BPE CONRED-TCXTC 20RA, SF1</t>
  </si>
  <si>
    <t>Manual Handle C/SS DN25, 1"</t>
  </si>
  <si>
    <t>"HANDLE C/SS 3/4"" EPDM COMPLETE FOR DV-ST"</t>
  </si>
  <si>
    <t>M10M2-316-0.6-EPDMFF/C</t>
  </si>
  <si>
    <t>B32-3 X 2 1/2-316L-PL BPE ECCRED-WXW 20RA/POL,SF1</t>
  </si>
  <si>
    <t>COVER/SPLINE SEAL KIT FPM SR6 KU6DD</t>
  </si>
  <si>
    <t>SEAL LIP NBR DRIVE END SR3 5310.004</t>
  </si>
  <si>
    <t>COVER/SPLINE SEAL KIT FPM SR5 KU5DD</t>
  </si>
  <si>
    <t>AlfaLaval, SEAL LIP NBR</t>
  </si>
  <si>
    <t>B2CMW-1 1/2-316L-PL BPE TCXW 90 Deg Elbow 20RA/POL OD SF1</t>
  </si>
  <si>
    <t>COVER/SPLINE SEAL KIT FPM SR3 KU3DD</t>
  </si>
  <si>
    <t>Hydrometer</t>
  </si>
  <si>
    <t>B7RWWMS-1 X 3/4-316L-PL BPE SHORT OUTLET TEE RED Tee WXTC</t>
  </si>
  <si>
    <t>M10M2-316-0.6-EPDMFF/C END PLATE II 4H</t>
  </si>
  <si>
    <t>"HANDLE C/SS 1 1/2"" EPDM + TFM/EPDM COMPLETE FOR DV-ST"</t>
  </si>
  <si>
    <t>16AMP END CAP 1-1 1/2 316L PL</t>
  </si>
  <si>
    <t>B7RWWW-1 1/2 X 1/2-316L-PL BPE WELD RED T 20RA/POL SF1</t>
  </si>
  <si>
    <t>SRU3/038/HDTri-Clamp SMechHyclean SiC/SiC FPM</t>
  </si>
  <si>
    <t>Gasket EPDM 40MP-E-1</t>
  </si>
  <si>
    <t>Alfa Laval, SERVICE KIT EPDM LKH-25/35/45 - SIC/SIC SINGLE SHAFT SEAL AND IMPELLER SCREW</t>
  </si>
  <si>
    <t>DIAPHRAGM EPDM DN8-1/4" BUTTON</t>
  </si>
  <si>
    <t>Dry Fog 2 Maintenance Kit</t>
  </si>
  <si>
    <t>Dry Fog 2/2-S Head Lid Fixing Nuts</t>
  </si>
  <si>
    <t>biological indicator dry heat</t>
  </si>
  <si>
    <t>DRY FOG 2-S UNIT,COMPLETE WITH 1 NOZZLE AND 7 CAPS SUPPLIED WITH AIR FILTER,IN CARDBOARD BOX</t>
  </si>
  <si>
    <t>ASSY MINNCARE RESID TS K STRIP 100/VL</t>
  </si>
  <si>
    <t>Dry Fog HP Detector Tubes, 10/case</t>
  </si>
  <si>
    <t>biological indicator for H2O2 SPORDEX</t>
  </si>
  <si>
    <t>Dry Fog 2 nozzle</t>
  </si>
  <si>
    <t>G. stearothermophilus (GST) self-content LOG 6</t>
  </si>
  <si>
    <t>Minncare Cold Sterliant (2x10 L Concentrated)</t>
  </si>
  <si>
    <t>SANITARY SAMPLE VALVE , SANITARY CLAMP CONNECTION</t>
  </si>
  <si>
    <t>Mar Cor (Minntech), SAMPLE NOZZLE WITH THREAD</t>
  </si>
  <si>
    <t>Dry Fog Vapor Detection Kit</t>
  </si>
  <si>
    <t>MINNCARE 1% TS KIT 100/B</t>
  </si>
  <si>
    <t>Dry Fog AA Detector Tubes, 10/case</t>
  </si>
  <si>
    <t>Steris Spordex Biological indicators</t>
  </si>
  <si>
    <t>STREAFILM Bowie-Dick Test Pack Box (20 pack)</t>
  </si>
  <si>
    <t>Dry Fog Hygrometer, main unit</t>
  </si>
  <si>
    <t>MINNCARE RESID. STRIP 100/VL</t>
  </si>
  <si>
    <t>Spordex Self-Contained Biological Indicator Ampoules for Steam(100 per box)</t>
  </si>
  <si>
    <t>Mar Cor (Minntech), SAMPLE VALVE TEE</t>
  </si>
  <si>
    <t>Dry Fog 2/2-S Head Bowl Long Tube, incl. o-ring</t>
  </si>
  <si>
    <t>Equiptank, API Valve Gasket Kit ( Viton)</t>
  </si>
  <si>
    <t>Equiptank, Gravity Drop Adaptor 6" to 3" with Male kamlock outlet , viton</t>
  </si>
  <si>
    <t>Equiptank, GROUND BOLT</t>
  </si>
  <si>
    <t>Equiptank, GRAVITY DROP ADAPTOR</t>
  </si>
  <si>
    <t>Equiptank, CAP FOR VAPOR RECOVERY ADAPTOR</t>
  </si>
  <si>
    <t>Equiptank, 4" SEQUENTIAL PNEUMATICB BOTTOM VALVE</t>
  </si>
  <si>
    <t>Kit Visor Mod. 2015</t>
  </si>
  <si>
    <t>Equiptank, INTERLOCK LONG BUTTON 660000</t>
  </si>
  <si>
    <t>Optical testing device for 2/5 optical sensors bottom loading system</t>
  </si>
  <si>
    <t>Equiptank, 3" SUPPORT VALVE</t>
  </si>
  <si>
    <t>Equiptank, INTERLOCK for vapour recovery adapter</t>
  </si>
  <si>
    <t>Equiptank, External 3" High flow safety valve</t>
  </si>
  <si>
    <t>Equiptank, Optic sensor head</t>
  </si>
  <si>
    <t>DT5 sensor tip kit with 5” cane lenght</t>
  </si>
  <si>
    <t>5 wire Optical sensor head complete with 5" shaft</t>
  </si>
  <si>
    <t>EQUIPTANK, Emergency Stop</t>
  </si>
  <si>
    <t>Equiptank, VAPOR RECOVERY ADAPTOR WITH SIGHTGLASS</t>
  </si>
  <si>
    <t>Equiptank, KIT VISOR</t>
  </si>
  <si>
    <t>Equiptank, 10 PIN SOCKET</t>
  </si>
  <si>
    <t>10'' PAF COVER GASKET VITON</t>
  </si>
  <si>
    <t>Equiptank, 3" SEQUENTIAL VAPOR RECOVERY VALVE</t>
  </si>
  <si>
    <t>Equiptank, Kamlock hembra 4”/Rosca macho 4” D400</t>
  </si>
  <si>
    <t>Equiptank, 7" cane for 5wire overfill with7" cane</t>
  </si>
  <si>
    <t>PARA polymer Manual Bonnet for Rubber diaphragm, DN15</t>
  </si>
  <si>
    <t>Saunders EPDM Diaphragm, DN15</t>
  </si>
  <si>
    <t>PARA polymer Manual Bonnet for Rubber diaphragm, DN20</t>
  </si>
  <si>
    <t>Branch valve SAT/SAT DIAPHRAM-EPDM-DN25/15 - Triclamp</t>
  </si>
  <si>
    <t>PARA polymer Manual Bonnet for Rubber diaphragm, DN25</t>
  </si>
  <si>
    <t>ACTR-EC SPRING CLOSE SLOTTED KIT--FASTENINGS SS DN50</t>
  </si>
  <si>
    <t>DIAPHRAGM VALVE ACTUATORS 015, ACTR-EC SPRING CLOSE</t>
  </si>
  <si>
    <t>Crane Saunders A Type Spare Diaphragms, ER Grade (EPDM), A025mm</t>
  </si>
  <si>
    <t>Spare Diaphragm EPDM DN08 Button</t>
  </si>
  <si>
    <t>Branch valve SAT/SAT DIAPHRAM-EPDM-DN40/15 - Triclamp</t>
  </si>
  <si>
    <t>EPDM Diaphragm, DN20</t>
  </si>
  <si>
    <t>PTFE (Steam grade)/EPM Diaphragm, DN20</t>
  </si>
  <si>
    <t>Rubber Diaphragm EPM 425 Grade DN40</t>
  </si>
  <si>
    <t>Crane Saunders A Type Diaphragm Valves, DN50 Body Material: Stainless Steel 316L End Connections: Tr</t>
  </si>
  <si>
    <t>DIAPHRAGM VALVE ACTUATORS 050, ACTR-EC SPRING CLOSE</t>
  </si>
  <si>
    <t>Crane Saunders A Type Bonnet Assembly,Pure Performance 4 bolt Polymer Bonnet Assembly,DN008mm</t>
  </si>
  <si>
    <t>Crane Saunders A Type Diaphragm Valves, DN15 Body Material: Stainless Steel 316L End Connections: Tr</t>
  </si>
  <si>
    <t>ACTR-EC SPRING CLOSE SLOTTED KIT--FASTENINGS SS DN25</t>
  </si>
  <si>
    <t>S360 Actuators - Linear Pneumatic Actuator Spring Close, Lite DN40</t>
  </si>
  <si>
    <t>PARA polymer Manual Bonnet for Rubber diaphragm, DN40</t>
  </si>
  <si>
    <t>PARA polymer Manual Bonnet for PTFE diaphragm, DN20</t>
  </si>
  <si>
    <t>Crane Saunders A Type Bonnet Assembly,PARA Bonnet Assembly - (to Suit PTFE),A050mm</t>
  </si>
  <si>
    <t>DIAPHRAGM VALVE ACTUATORS 040, ACTR-EC SPRING CLOSE</t>
  </si>
  <si>
    <t>DIAPHRAGM VALVE ACTUATORS 020, ACTR-EC SPRING CLOSE</t>
  </si>
  <si>
    <t>Two way Diaphragm valve - DN40 - EPDM - Triclamp</t>
  </si>
  <si>
    <t>Crane Saunders A Type Diaphragm Valves, DN40 Body Material: Stainless Steel 316L End Connections: TC</t>
  </si>
  <si>
    <t>ACTR-EC SPRING CLOSE SLOTTED KIT--FASTENINGS SS DN20</t>
  </si>
  <si>
    <t>Crane Saunders, EPDM Diaphragm, DN20, Screw fix</t>
  </si>
  <si>
    <t>Pneumatic two way Diaphragm valve - DN20 - EPDM - Triclamp</t>
  </si>
  <si>
    <t>PARA polymer Manual Bonnet for PTFE diaphragm, DN15</t>
  </si>
  <si>
    <t>DIAPHRAGM VALVE ACTUATORS 025, ACTR-EC SPRING CLOSE</t>
  </si>
  <si>
    <t>Crane Saunders A Type Diaphragm Valves, DN25 Body Material: Stainless Steel 316L End Connections: Tr</t>
  </si>
  <si>
    <t>Disinfectant Omnia - 3 pcs.</t>
  </si>
  <si>
    <t>Disinfection unit Omnia</t>
  </si>
  <si>
    <t>RO cartridge Omnia 6</t>
  </si>
  <si>
    <t>"Pretreatment unit OmniaTap 10"""</t>
  </si>
  <si>
    <t>Replacement UV-lamp Omnia 185</t>
  </si>
  <si>
    <t>"Prefilter cartridge 10"" -pore size 1 ?m (infront of system )"</t>
  </si>
  <si>
    <t>Ultra pure water system OmniaTap 6 UV</t>
  </si>
  <si>
    <t>Sterile filter capusle 0,2 ?m</t>
  </si>
  <si>
    <t>Ultra-pure water cartridge Omnia 055</t>
  </si>
  <si>
    <t>Main system OmniaTap12 UV</t>
  </si>
  <si>
    <t>"Filter housing 10""incl. wall bracket - R 3/4"""</t>
  </si>
  <si>
    <t>Ultra-filtration module</t>
  </si>
  <si>
    <t>Platine Interface 3.0 for Omnia</t>
  </si>
  <si>
    <t>"Filter cartridge 10""- 5?m + AC"</t>
  </si>
  <si>
    <t>PH Meter a-AB33PH -F</t>
  </si>
  <si>
    <t>MINI HOTPLATES &amp; STIRRERS HSMNHS4CAL</t>
  </si>
  <si>
    <t>Accurate premium pipette, half-autoclavable, volume range 100 – 1000μL AO-1000 EN</t>
  </si>
  <si>
    <t>Weight Set OIML 50g-1mg CLF1 Accrd TR</t>
  </si>
  <si>
    <t>OHAUS SF40A printer</t>
  </si>
  <si>
    <t>PH Meter AB23PH-F</t>
  </si>
  <si>
    <t>PR4202 Analytical Balance</t>
  </si>
  <si>
    <t>Mini Hotplates &amp; Stirrers HSMNHP4CAL</t>
  </si>
  <si>
    <t>Hotplate-Stirrer e-G51HS07C 230V EU</t>
  </si>
  <si>
    <t>AQUASEARCHER™ AB33EC Bench Meter AB33EC-F</t>
  </si>
  <si>
    <t>Foam Insert Variety Pack</t>
  </si>
  <si>
    <t>Vortex Mixer</t>
  </si>
  <si>
    <t>PH Meter AB41PH-F</t>
  </si>
  <si>
    <t>PR124 Analytical Balance</t>
  </si>
  <si>
    <t>Multi-Para. Analyzer a-AB33M1 -F(CN</t>
  </si>
  <si>
    <t>3 in 1 re llable pH electrode, integrated temperature probe, plastic shaft</t>
  </si>
  <si>
    <t>Adventurer® Analytical Balance -AX224</t>
  </si>
  <si>
    <t>Micro-Well Plate Holder, Pack of 2</t>
  </si>
  <si>
    <t>Accurate premium pipette, half-autoclavable, volume range 2 – 20μL AO-20 EN</t>
  </si>
  <si>
    <t>Ranger™ 3000 R31P30 balance</t>
  </si>
  <si>
    <t>Mini Vortex Mixers-VXMNFS</t>
  </si>
  <si>
    <t>Rack, 4x50ml D29mm FA, 2/pk</t>
  </si>
  <si>
    <t>4-ring conductivity probe, integrated temperature probe, measurement range 70μS/cm – 200mS/cm</t>
  </si>
  <si>
    <t>SP PCBA RS, AX</t>
  </si>
  <si>
    <t>Conductivity Meter ST300C-G</t>
  </si>
  <si>
    <t>Accurate premium pipette, half-autoclavable, volume range 10 – 100μL AO-100 EN</t>
  </si>
  <si>
    <t>Printer, Impact, SF40A CSC: MM00 (CN)</t>
  </si>
  <si>
    <t>Weight Set OIML (2)200g-1mg CLE2 Acrd TR</t>
  </si>
  <si>
    <t>Accurate premium pipette, half-autoclavable, volume range 20 – 200Μl AO-200 EN</t>
  </si>
  <si>
    <t>Moisture Analyzer, MB90 (CN)</t>
  </si>
  <si>
    <t>FC5816R 230V_FRONTIER™ 5000 SERIES MULTI PRO</t>
  </si>
  <si>
    <t>Frontier™ Rotors R-A30x15/4MI</t>
  </si>
  <si>
    <t>Frontier™ Rotors R-A6x50/13MI</t>
  </si>
  <si>
    <t>Standard Conduct 1413µS/cm 250ml</t>
  </si>
  <si>
    <t>MINI VORTEX MIXERS VXMNDG</t>
  </si>
  <si>
    <t>Bench Scale i-D61PW15K1R6 Defender Balance</t>
  </si>
  <si>
    <t>Scout® SJX Model : SJX622</t>
  </si>
  <si>
    <t>FC5816 230V_FRONTIER™ 5000 SERIES MULTI PRO</t>
  </si>
  <si>
    <t>Rotor, Swing out, 16x50ml of the Frontier™ Rotors</t>
  </si>
  <si>
    <t>Mini Vortex Mixer VXMNAL</t>
  </si>
  <si>
    <t>EXPLORER™ SEMI-MICRO EX125</t>
  </si>
  <si>
    <t>PR423 Analytical Balance</t>
  </si>
  <si>
    <t>Rack, 10x15ml D17mm FA, 2/pk</t>
  </si>
  <si>
    <t>Valsteam Vertical Check Valve , DN20,3/4" , ASME BPE , SF1 Tri-Clamp Ends</t>
  </si>
  <si>
    <t>Pneumatic Angle Valve 2” BSP Threaded connections</t>
  </si>
  <si>
    <t>Val steam, Adcapure high purity ball valve, DN65</t>
  </si>
  <si>
    <t>"Clean Steam trap Thermostatic Valve 1"" with Air Eliminator"</t>
  </si>
  <si>
    <t>Hygienic ball valve, Model: M3H, Size: 1", DN25 Connection: Tri Clamp ASME standard seat – flat leve</t>
  </si>
  <si>
    <t>Bellows Sealed Stop Valves VF20, cast iron DN40 flanged PN16</t>
  </si>
  <si>
    <t>VALVE, PNEUMATIC ACTUATOR &amp; ACCESSORIES ASSEMBLY W/ TUNING</t>
  </si>
  <si>
    <t>Valsteam, Adcapure high purity ball valve, Model: M3HP, Size: 1", Connection: TC ASME BPE</t>
  </si>
  <si>
    <t>Val steam, Adcapure Hygienic ball valve, Model: M3H, Size: 3", DN80</t>
  </si>
  <si>
    <t>Hygienic ball valve, Model: M3H, Size: 1 1/2", DN40 Connection: Tri Clamp ASME standard seat – flat</t>
  </si>
  <si>
    <t>Pneumatic control valve, Model: V16/2G Cast iron body, DN50, Flanged PN16 with standard bonnet</t>
  </si>
  <si>
    <t>Y strainer DN50 type IS140I st.st</t>
  </si>
  <si>
    <t>"THERMOSTATIC STEAM TRAP SS TRI-CLAMP TSS7 DN 3/4"""</t>
  </si>
  <si>
    <t>Valsteam, Adcapure high purity ball valve, Model: M3HP, Size: 1.5", Connection: TC ASME BPE</t>
  </si>
  <si>
    <t>linear pneumatic actuator, Type: PA281, Mild steel construction Reverse action, Operating range: 1,6</t>
  </si>
  <si>
    <t>Val steam, Sample Cooler, Model SC32P &amp; outlet Sample Connection</t>
  </si>
  <si>
    <t>Electro-Pneumatic Intelligent Positioner,Model: TZIDC 4-20mA</t>
  </si>
  <si>
    <t>Valsteam Air Filter Regulator P10</t>
  </si>
  <si>
    <t>Hygienic ball valve, Model: M3H, Size: 2",DN50 Connection: Tri Clamp ASME standard seat – flat lever</t>
  </si>
  <si>
    <t>POSITIONER ATT. KIT LIN NAMUR 10-35 MM</t>
  </si>
  <si>
    <t>"Clean Steam trap Thermostatic Valve 1/2"" with Air Eliminator"</t>
  </si>
  <si>
    <t>Pneumatic Angle Valve 1 ½” BSP Threaded connections</t>
  </si>
  <si>
    <t>ADCAPURE HIGH PURITY BALL VALVES M3HP TC DN20 3/4" ASME BPE, Round handle lever - Cavity fillers</t>
  </si>
  <si>
    <t>Ball valve st.st DN25 Threaded connections type M3i5</t>
  </si>
  <si>
    <t>Val steam, Adcapure high purity ball valve, Model: M3HP, Size: 3", DN80</t>
  </si>
  <si>
    <t>E/P POSITIONER TZIDC</t>
  </si>
  <si>
    <t>ClinChek® Whole Blood Control, lyophilised, for Trace Elements</t>
  </si>
  <si>
    <t>Precision N2 Trace 1L</t>
  </si>
  <si>
    <t>PC With Installed and Bus Lace Card</t>
  </si>
  <si>
    <t>LAPTOP</t>
  </si>
  <si>
    <t>generator service kit</t>
  </si>
  <si>
    <t>VENAFLON HR Ø25 2550 CL/CL</t>
  </si>
  <si>
    <t>Compressor tray assy 230 volt</t>
  </si>
  <si>
    <t>BOWIE DICK EU AIRVIEW Test Pack 30/cs</t>
  </si>
  <si>
    <t>Gassoflex AAE 10100 dn100 4" X 2900 mm, EN 13765:2018 Ends: 4" Aluminum Male BSP + 4" Alu Camlock D</t>
  </si>
  <si>
    <t>EnVigil-PnP Software for up to 20 particle counters</t>
  </si>
  <si>
    <t>VENABIO FLOW 60shA (09,50)x(15,90) 50ft</t>
  </si>
  <si>
    <t>ClinChek® Whole Blood Control, lyophilised</t>
  </si>
  <si>
    <t>2998 PDA Detector</t>
  </si>
  <si>
    <t>External HD 2TB Empower Workstation backup</t>
  </si>
  <si>
    <t>Waters 2996 PDA Detector</t>
  </si>
  <si>
    <t>Mass Chrom Reagent kit</t>
  </si>
  <si>
    <t>ClinChek® Serum Control, lyophilised, for Trace Elements, Serum Control, lyophil., Level I</t>
  </si>
  <si>
    <t>Drum pump JP-440 Explosion-proof electric universal motor with LVR 230V -50/60HZ 400W</t>
  </si>
  <si>
    <t>AIR ASSIST TUBE (SIZE TO BE D)</t>
  </si>
  <si>
    <t>CRV pro 4 vacuum pump</t>
  </si>
  <si>
    <t>EnVigil-PnP Softwarew for up to 10 particle counters.</t>
  </si>
  <si>
    <t>Battery for UPS</t>
  </si>
  <si>
    <t>Ring</t>
  </si>
  <si>
    <t>Waters Column Oven</t>
  </si>
  <si>
    <t>Original HP Black cartridge Solvent base</t>
  </si>
  <si>
    <t>VENABIO FLOW 60shA (04,80)x(07,90) 50ft</t>
  </si>
  <si>
    <t>BOWA Solitaire Black</t>
  </si>
  <si>
    <t>SIL 655 D25 2250 CL/CL</t>
  </si>
  <si>
    <t>Neo Mobile Phase 1000ml</t>
  </si>
  <si>
    <t>Complete PC</t>
  </si>
  <si>
    <t>Waters Alliance 2695</t>
  </si>
  <si>
    <t>Label pad for High Precision 400/500 - size on request</t>
  </si>
  <si>
    <t>label sensor microswitch PNP v PZ</t>
  </si>
  <si>
    <t>Regulators</t>
  </si>
  <si>
    <t>VENA BIO PURE ISO7 50shA (19,10)x(25,40)</t>
  </si>
  <si>
    <t>SIL630 D25 2250 CL/CL</t>
  </si>
  <si>
    <t>Filter Drain Assy</t>
  </si>
  <si>
    <t>"FINE DENTAL BRUSH .0925"" SHK - pack of 12"</t>
  </si>
  <si>
    <t>O'RING 100,97x5,33</t>
  </si>
  <si>
    <t>Gassoflex AAE 10100 dn100 4"x5900 mm , EN 13765:2018 Ends: 4" Aluminum Male BSP + 4" Alu Camlock D</t>
  </si>
  <si>
    <t>76DBT0000015 - 20893 - 20m - TECHNOSIL DB D5/8 (15,9 mm)</t>
  </si>
  <si>
    <t>Methanol gradient grade for HPLC</t>
  </si>
  <si>
    <t>SPORVIEW SCBIS GEO STEARO 6LOG 100/BX</t>
  </si>
  <si>
    <t>Aseptic Sample Valve – ART.045/A - 1" Tri-Clamp - SS316L ASME BPE- EPDM FDA RA&lt;0.4</t>
  </si>
  <si>
    <t>Acetonitrile. 99.9+%. HPLC for gradient analysis.- conform to Ph. Eur.. filtered to 0.2 micron</t>
  </si>
  <si>
    <t>Sub Assy - Electrical Drain 230V</t>
  </si>
  <si>
    <t>Comp service kit 2688</t>
  </si>
  <si>
    <t>Main cover left hand</t>
  </si>
  <si>
    <t>Precision Compressor</t>
  </si>
  <si>
    <t>Genius 1024 Annual Service Kit</t>
  </si>
  <si>
    <t>Venair, TECHNOSIL USP VI D1/2 (12,7mm)</t>
  </si>
  <si>
    <t>MEMBRANE N2 DIA54MMODX610MM</t>
  </si>
  <si>
    <t>Aseptic Sample Valve – ART.045/A - 0.5" Tri-Clamp - SS316L ASME BPE- EPDM FDA RA&lt;0.4</t>
  </si>
  <si>
    <t>UPS</t>
  </si>
  <si>
    <t>REA-JET HR, Black Eagle, Chip Cartridge TIJ 2.5, 42 ml</t>
  </si>
  <si>
    <t>VENSILPHARMA 640 D25 CL/CL</t>
  </si>
  <si>
    <t>Gasso flex AAE 10100 dn80 3"x10000.0 mm, EN13765:2018 Ends: 3" Aluminum Male BSP + 3"Alu Camlock D</t>
  </si>
  <si>
    <t>GPS-250R CHEM IND VH2O2 ISO11140-1 TYPE 1 250/BOX</t>
  </si>
  <si>
    <t>collector ring SRW 98</t>
  </si>
  <si>
    <t>DF2 HEAD BOWL SHORT DISTANCER</t>
  </si>
  <si>
    <t>Alfa Laval, Tri-Clover ASME BPE, B7RMPS-2 X 1/2-316L-PL B-P SHORT REDUCING TEE</t>
  </si>
  <si>
    <t>Ultrasonic bath</t>
  </si>
  <si>
    <t>VENAFLON HF D25 CL/CL</t>
  </si>
  <si>
    <t>Conical screen ord 5.0mm, thickn.1.00mm, ConiWitt-200, 316/316L</t>
  </si>
  <si>
    <t>SS304 BF.VALVE-LKB-SMS-M/NL,38.1 mm EPDM</t>
  </si>
  <si>
    <t>NEO Restrictor capilary</t>
  </si>
  <si>
    <t>Nitrogen Kit</t>
  </si>
  <si>
    <t>TruScan RM v2.8 with Discovery Library</t>
  </si>
  <si>
    <t>ARGON CYLINDER Empty</t>
  </si>
  <si>
    <t>iVAS Host Controller for up to 6 off iVAS Smart Air Samplers</t>
  </si>
  <si>
    <t>Acetic acid glacial. 99+%. extra pure. SLR</t>
  </si>
  <si>
    <t>Gassoflex GGE 10100 dn100 4" X 2900 mm, EN 13765:2018 Ends: 4" Aluminum Male BSP + 4" Alu Camlock D</t>
  </si>
  <si>
    <t>e2695 Separations module with degasser integrated Gradient pump and autosampler thermostatted</t>
  </si>
  <si>
    <t>GASSOLFEX HOSE 14100 GGE 4" X 7000 MM LENGTH WITH ANSI 150 4" FLANGEX CS, ONE FIXED, OTHER SWIVEL</t>
  </si>
  <si>
    <t>PHARMALOADER USP D51X102 CL/CL</t>
  </si>
  <si>
    <t>Service Kit Prec Hydrogen STD (1DI)</t>
  </si>
  <si>
    <t>DF1/DF2 AIR REGULATOR DX-SN (VESSEL), INCL. GASKET</t>
  </si>
  <si>
    <t>Methanol. Optima® LC/MS grade</t>
  </si>
  <si>
    <t>Multi Function Controller - Ethernet Interface</t>
  </si>
  <si>
    <t>Alliance column heater cooler compartment</t>
  </si>
  <si>
    <t>Gassoflex GGE 10100 3” X 5900 mm, EN 13765:2018 Ends: 3" Aluminum Male BSP + 3" Alu Camlock one Type</t>
  </si>
  <si>
    <t>Gassoflex GGE 10100 dn100 4" X 4500 mm , EN 13765:2018 Ends: 4" Aluminum Male BSP + 4" Alu Camlock D</t>
  </si>
  <si>
    <t>TECHNOSIL USP VI D3/4 (19mm)</t>
  </si>
  <si>
    <t>iVAS Smart Air Sampler for 90mm Petri dish, pedestal base</t>
  </si>
  <si>
    <t>Element Rod Heater 450W 110V</t>
  </si>
  <si>
    <t>Waters 2690 Separations Module</t>
  </si>
  <si>
    <t>VENATECHNIPURVAC D 51</t>
  </si>
  <si>
    <t>O'RING 113,67x6,99 R53</t>
  </si>
  <si>
    <t>"Conical screen, round openings 2.00mm, th. 1.00mm, ConiWitt 200</t>
  </si>
  <si>
    <t>Genius XE 35 Annual Service Kit</t>
  </si>
  <si>
    <t>TECHNOSIL USP VI D1/4 (6,4 mm) (10m)</t>
  </si>
  <si>
    <t>Gassoflex AAE 10100 3” X 5900mm , EN 13765:2018 Ends: 3”Aluminum Male BSP + 3" Alu Camlock D</t>
  </si>
  <si>
    <t>Pump tube made of SS316Ti with impeller made of SS.</t>
  </si>
  <si>
    <t>AlfaLaval, B2CMP-2-316L-PM B-P 90 DEG-ELBOW</t>
  </si>
  <si>
    <t>AN1220: Alarm Indicator with green and red/amber alarm LEDs</t>
  </si>
  <si>
    <t>AIR ASSIST SUPPORT</t>
  </si>
  <si>
    <t>TECHNOSIL USP VI D3/8 (9.5 MM) 20m</t>
  </si>
  <si>
    <t>Blackmer, Pump model TLGLF3C/4/40/QA/1/B/1/0/0/0/1/1/0/PO</t>
  </si>
  <si>
    <t>e2695 XE Separations Module w/CH (Blue)</t>
  </si>
  <si>
    <t>"""B"" BARREL-STYLE DUST CUP--NATURAL"</t>
  </si>
  <si>
    <t>CAPSULE-TEF i/oTC 1½, 5"-0,2µm - S</t>
  </si>
  <si>
    <t>1500 COLUMN HEATER</t>
  </si>
  <si>
    <t>Transparent Bottles (Screw Cap and Auto Cleavable) 1000ml</t>
  </si>
  <si>
    <t>5A 24V DIN MOUNTED PSU</t>
  </si>
  <si>
    <t>WHITE POLISHING PASTE;TALLOW-FREE - 8 oz.</t>
  </si>
  <si>
    <t>"Conical screen ord 3.00mm, thick 1.00mm, 316/316L,</t>
  </si>
  <si>
    <t>Complete ABAQUE Pumping Set Model HDX40: HDX40 A/C ST/R41/P15B/GL/NR/IN/PN16/SD/M/S MSV/0A5/NO ATEX/</t>
  </si>
  <si>
    <t>SOLENOID 3/2 240V 1/8"F BSPP</t>
  </si>
  <si>
    <t>Pump coupling</t>
  </si>
  <si>
    <t>Drive shaft ss 316 Ti,1200mm</t>
  </si>
  <si>
    <t>ClinChek® Serum Control, lyophilised, for Trace Elements, Serum Control, lyophil., Level II</t>
  </si>
  <si>
    <t>Acetonitrile, Optima® LC/MS grade</t>
  </si>
  <si>
    <t>DF2 HEAD BOWL LONG DISTANCER</t>
  </si>
  <si>
    <t>Crimped Hose D38 - 39040 - VENA 650/V D38 - 0.5m - CL 353850 - CL 353850</t>
  </si>
  <si>
    <t>FILTER-TEF C7 10"-0,2 µm - S1</t>
  </si>
  <si>
    <t>BIO IND BAC ATRO 6LOG GLAS 100 PCES</t>
  </si>
  <si>
    <t>MOUVEX, CC20 strainer</t>
  </si>
  <si>
    <t>FILTER-TEF C2 5"-0,2 µm - s1</t>
  </si>
  <si>
    <t>Snap ring</t>
  </si>
  <si>
    <t>FILTER BOWL WITH AUTO DRAIN</t>
  </si>
  <si>
    <t>GARN BLOCD D30 C/1 VT</t>
  </si>
  <si>
    <t>Pump tube for JP-480 , SSteel 316 , D 41mm X1200mm (Impeller)</t>
  </si>
  <si>
    <t>DADO CIECO A CUPOLA NERO M6</t>
  </si>
  <si>
    <t>Aseptic Sample Valve – ART.090/A - 1" Tri-Clamp - SS316L ASME BPE- EPDM FDA RA&lt;0.4</t>
  </si>
  <si>
    <t>GASSOFLEX HOSE 10100 AAE 2" X 6000 MM LENGTH END1: 2" ALUM MALE BSP + ALUM CAMLOK D END2: 2" ALUM MA</t>
  </si>
  <si>
    <t>Alliance Column Oven</t>
  </si>
  <si>
    <t>Model HRLD-400 sensor 2 to 400µ size range. Flow range: 20 to 100 mil/min.</t>
  </si>
  <si>
    <t>Comp service kit 2750</t>
  </si>
  <si>
    <t>Gassoflex GGE 10100  3” X 5900 mm, EN 13765:2018 Ends: 3" Aluminum Male BSP + + 3" Alu Camlock D</t>
  </si>
  <si>
    <t>Bearing unit</t>
  </si>
  <si>
    <t>Alarm Beacon Stack with red, green and amber LED beacons and sounder</t>
  </si>
  <si>
    <t>NM32LA Genius 1022/23 Annual Maintenance Kit</t>
  </si>
  <si>
    <t>Elbow 1/4"M BSPPx6mm Push Fit</t>
  </si>
  <si>
    <t>Fan part number 5412</t>
  </si>
  <si>
    <t>VENA BIO PURE ISO7 50shA (09,50)x(15,90)</t>
  </si>
  <si>
    <t>VENABIO FLOW 60shA (06,40)x(11,10) 50ft</t>
  </si>
  <si>
    <t>Polystyrene Test Rod Assembly</t>
  </si>
  <si>
    <t>2707 AUTOSAMPLER</t>
  </si>
  <si>
    <t>TECHNIPUR VAC AL D63 CL63/CL63</t>
  </si>
  <si>
    <t>"Gassoflex GASKET 4"" NBR"</t>
  </si>
  <si>
    <t>Organic acids tailor-made HPLC Column /9027 90 00</t>
  </si>
  <si>
    <t>BIO IND GEO STEARO 6LOG GLASSINE 100PCES</t>
  </si>
  <si>
    <t>Contimed D 666 MPCV</t>
  </si>
  <si>
    <t>H-1 FOOD GRADE TOOLING STORAGE PROTECTAN</t>
  </si>
  <si>
    <t>Dryer Membrane Upgrade Kit</t>
  </si>
  <si>
    <t>Connection flange</t>
  </si>
  <si>
    <t>Parallel key A10x 8x 36 C45k</t>
  </si>
  <si>
    <t>Washer rd 40/10.5x5 inox</t>
  </si>
  <si>
    <t>DF2 MAIN TUBE GASKET</t>
  </si>
  <si>
    <t>Labelling system for LVP-STAINLESS STEEL VERSIONe</t>
  </si>
  <si>
    <t>NM20ZA Annual Service Kit</t>
  </si>
  <si>
    <t>Digital Dry Block Incubator EU 10x13MM</t>
  </si>
  <si>
    <t>Gassoflex GGE 14203 6" X 6000 mm, One fixed end CS flange , One movable end CS flange ANSI150</t>
  </si>
  <si>
    <t>barcode scanner</t>
  </si>
  <si>
    <t>Equiptank, 1 1/4" EXTERNAL SAFETY VALVE</t>
  </si>
  <si>
    <t>Spacer rd 48/41x35, MF-3, MF-6, MF-8</t>
  </si>
  <si>
    <t>VENABIO FLOW 60shA (06,40)x(09,50) 15.24M</t>
  </si>
  <si>
    <t>VENABIO FLOW 60shA (03,20)x(07,90) 50ft</t>
  </si>
  <si>
    <t>Gassoflex GGE 14203 6" X 9500 mm, One fixed end CS flange , One movable end CS flange ANSI150</t>
  </si>
  <si>
    <t>HOSE COMPRESSOR BRAIDED 1/4"M BSPPX560MM</t>
  </si>
  <si>
    <t>"Gassoflex FERRULE 4"" ALUMINUM"</t>
  </si>
  <si>
    <t>V- SEAT</t>
  </si>
  <si>
    <t>Hex head screw M10x 20 A2</t>
  </si>
  <si>
    <t>Organic acids kit / 3822 00 00 (***)</t>
  </si>
  <si>
    <t>Digital display 4d Exia,PR Electronics</t>
  </si>
  <si>
    <t>CC20 A/ CBC/VT/GVT/C/RN3/CL D/E ST/ATEX II3G C IIB T4 Z2 80°C</t>
  </si>
  <si>
    <t>"Gassoflex ADAPTER 633-CCP 4"" x 4"</t>
  </si>
  <si>
    <t>Pressure Transmitter Sensor Range: 10bar/1MPa/150psi gauge, overload: 40bar/4MPa/600psi Tri-Clamp IS</t>
  </si>
  <si>
    <t>غاز الهيليوم عالي النقاوة 99.999% بالأسطوانة الحديدية</t>
  </si>
  <si>
    <t>Gassoflex 10100 GGE 4" X 4,9 Mt Long with Camloks ALU 4” Male (A) / Female 4” (D)</t>
  </si>
  <si>
    <t>Gassoflex AAE 10100 dn100 4"x4500 mm LG. EN 13765:2018 Ends: 4" Aluminum Male BSP + 4" Alu Camlock D</t>
  </si>
  <si>
    <t>coupling part number 8333</t>
  </si>
  <si>
    <t>Pure carbon bushing part number 2703</t>
  </si>
  <si>
    <t>Eccentric screw pump - ATEX Medium:Glycerin, white soft paraffine&amp; Paraffine Emulsion</t>
  </si>
  <si>
    <t>TruScan instrumentation IQOQPQ Chemical kit (4 std</t>
  </si>
  <si>
    <t>Filter Element</t>
  </si>
  <si>
    <t>FILTER ELEMENT FELT 50ΜM</t>
  </si>
  <si>
    <t>Dell Laptop</t>
  </si>
  <si>
    <t>FILTER-PES C7 10"-D 0,2 µm - S1</t>
  </si>
  <si>
    <t>POLISHING GREEN  COMPOUND-  1 GALLON</t>
  </si>
  <si>
    <t>Crimped Hose D51 81227-VENAFLON FULL-X D51 - 5.3m - DIN F 5150 - CL-IMP 485064 0.375EP</t>
  </si>
  <si>
    <t>Cover rd 105/54x18 in stainless steel MF-3, MF-6, MF-8</t>
  </si>
  <si>
    <t>MOUVEX, set of 2 steel companion flanges with steel and screws</t>
  </si>
  <si>
    <t>iVAS Cable from VE8206 host controller to iVAS VS8501 Pedestalunit – 2 metres lengtH</t>
  </si>
  <si>
    <t>Aqualine® Complete 5. for Karl Fischer analysis</t>
  </si>
  <si>
    <t>Filter Element RAC</t>
  </si>
  <si>
    <t>VENABIO FLOW 60shA (04,80)x(09,50) 50ft</t>
  </si>
  <si>
    <t>Hand pump JP-13</t>
  </si>
  <si>
    <t>Hard disk</t>
  </si>
  <si>
    <t>Seal RWDR 45/62x8 N</t>
  </si>
  <si>
    <t>Air Particle Counter MO3445 0.5-10um 100l</t>
  </si>
  <si>
    <t>Impellar part number 1620</t>
  </si>
  <si>
    <t>SPECTRA standard qualification documentation (EN) including: - (FS)/(RA)/(OQ)/(IQ)</t>
  </si>
  <si>
    <t>ASSY, TUBE, INLET, LEFT</t>
  </si>
  <si>
    <t>VALVE LKC ULTRAPURE ISO CLAMP/ CLAMP ENDS 38MM EPDM 1.4404/316L ID RA0.5/OD RA0.8</t>
  </si>
  <si>
    <t>ACQUITY UPLC Peptide CSH C18 VanGuard Precolumn, 130Å, 1.7 µm, 2.1 mm X 5 mm, 1K - 15K, 3/pk</t>
  </si>
  <si>
    <t>717 PERFORMANCE MAINTENANCE KIT</t>
  </si>
  <si>
    <t>Chlorite Standard: ClO2- @ 1000 µg/mL in H2O 100 mL</t>
  </si>
  <si>
    <t>Solenoid Valve, 3-Way</t>
  </si>
  <si>
    <t>XBRIDGE HILIC 5µm 4.6x150mm Column</t>
  </si>
  <si>
    <t>Magnesium Standard: Mg+2 @ 1000 µg/mL in H2O 500 mL</t>
  </si>
  <si>
    <t>Boron Standard: B @ 1000 µg/mL in NH4OH 100 mL</t>
  </si>
  <si>
    <t>DryFog Hygrometer Klimalogg Pro MainUnit</t>
  </si>
  <si>
    <t>16AMP 1- 3 316L PL END CAP. END CAP 20RA SF1</t>
  </si>
  <si>
    <t>Tube, Needle Wash</t>
  </si>
  <si>
    <t>Potassium Standard: K+ @ 1000 µg/mL in H2O 500 mL</t>
  </si>
  <si>
    <t>B7RWWW-2 X 1 1/2-316L-PL BPE WELD RED T 20RA/POL SF1</t>
  </si>
  <si>
    <t>Sulfate Standard: SO4(-2) @ 1000 µg/mL in H2O</t>
  </si>
  <si>
    <t>purewatertank 60 PP Vol.60l - incl.Pressure sensorsteril Overflow + CO2 Adsorbe</t>
  </si>
  <si>
    <t>Sulfate Standard: SO4(-2) @ 1000 µg/mL in H2O 100 mL</t>
  </si>
  <si>
    <t>Dichloromethane 1 mL</t>
  </si>
  <si>
    <t>Selenium AA Standard: Se @ 1000 µg/mL in 5% HNO3 100 mL</t>
  </si>
  <si>
    <t>AccQ-Tag Ultra Borate Buffer</t>
  </si>
  <si>
    <t>Empagliflozin - 50MG</t>
  </si>
  <si>
    <t>S5CN COL 20CMX4.6MM</t>
  </si>
  <si>
    <t>KIT, HOUSING,HPMV, MOLDED</t>
  </si>
  <si>
    <t>VALVE, CHECK, CERAMIC, PKG (2), SEP MOD</t>
  </si>
  <si>
    <t>Calcium Standard: Ca+2 @ 1000 µg/mL in H2O 500 mL</t>
  </si>
  <si>
    <t>Chloral hydrate 1000 µg/mL in Methanol 1 mL</t>
  </si>
  <si>
    <t>Chromium AA Standard: Cr @ 1000 µg/mL in 5% HCl 100 mL</t>
  </si>
  <si>
    <t>Atlantis dC18 3µm 4.6 x 150mm Column</t>
  </si>
  <si>
    <t>AccQ-Tag Ultra Eluent A, 1L</t>
  </si>
  <si>
    <t>Lead AA Standard: Pb @ 1000 µg/mL in 5% HNO3 100 mL</t>
  </si>
  <si>
    <t>VENABIO FLOW 50shA (12,70)x(17,50) -Roll=50 ft.</t>
  </si>
  <si>
    <t>linear pneumatic actuator, Type: PA281i, st.st, Reverse action, Operating range: 0,8-2,4 barg signal</t>
  </si>
  <si>
    <t>Gauge siphons DN1/2", GSC-40, PN40 , Stainless Steel</t>
  </si>
  <si>
    <t>Equiptank, Piston axle Seal</t>
  </si>
  <si>
    <t>VENA SIL-650/V-X AC D25- 1.5m</t>
  </si>
  <si>
    <t>Insert Retainer</t>
  </si>
  <si>
    <t>Weight 1P OIML 10mg CLE2 Accrd TR</t>
  </si>
  <si>
    <t>Hygienic ball valve, Model: M3H, Size: 3/4", DN20 Connection: Tri Clamp ASME standard seat – flat le</t>
  </si>
  <si>
    <t>ClinChek® Whole Blood Control, lyophil., for Trace Elements, Level I, II, III</t>
  </si>
  <si>
    <t>GASSOFLEX HOSE GGE 14100 DN80, 3"x10,000.00 mm, EN13765:2018 Ends: 3" Aluminum Male BSP + 3" ALU Cam</t>
  </si>
  <si>
    <t>Gassoflex AAE 10100 dn100 4"x4100 mm , EN 13765:2018 Ends: 4" Aluminum Male BSP + 4" Alu Camlock D</t>
  </si>
  <si>
    <t>Master Meter Hose, GASSOLFEX HOSE 14100 GGE 4" X 5000 MM LENGTH WITH ANSI 150 4" FLANGEX CS, ONE FIX</t>
  </si>
  <si>
    <t>PVDF pleated filter cartridge 10inch,0.2um,code 7,liquid filtration</t>
  </si>
  <si>
    <t>VENABIO FLOW 60shA (04,80)x(11,10) (50ft)</t>
  </si>
  <si>
    <t>Diaphragm pressure gauge Model: TP300A , St.St. 316 L Asme BPE Connection BSP Bottom triclamp 1.5 El</t>
  </si>
  <si>
    <t>GASSOFLEX HOSE GGE 14100 DN 100, 4" X 10000 mm, EN 13765:2018 Ends: 4" Aluminum Male BSP + 4" Alu Ca</t>
  </si>
  <si>
    <t>RATTIINOX CHECK VALVE - TRI-CLAMP 2" - 1.4404 - PTFE USP 12 Ra ≤ 0,4 μm</t>
  </si>
  <si>
    <t>ClinChek® Serum Control, lyophil., for Trace Elements, Level I, II</t>
  </si>
  <si>
    <t>Crimped Hose D38 - VENA TECHNIPUR-X S100 D38 - 6m -CL-IMP 353850 0.375EP - CL-IMP 353850 0.375EP</t>
  </si>
  <si>
    <t>Bellows Sealed Stop Valves VF20 DN25, 1" connection flanged, Material EN-GJL-250</t>
  </si>
  <si>
    <t>Ultra pure water system OmniaTap 12 UV/UF</t>
  </si>
  <si>
    <t>Pioneer™ Semi-Micro PX225D</t>
  </si>
  <si>
    <t>Pure water tank 30 Liter</t>
  </si>
  <si>
    <t>Gauge cocks DIN 16270 , steel GC-400,SCW.BSP,P250GH,DN1/2"</t>
  </si>
  <si>
    <t>Pneumatic Angle Valve 1” BSP Threaded connections</t>
  </si>
  <si>
    <t>Crimped Hose D25 - 108150 - VENA SIL 650/V-X AC D25 - 1.5m - CL-IMP 222550-0.375EP - CL-IMP 222550 0</t>
  </si>
  <si>
    <t>Semi-Micro Balance PX85</t>
  </si>
  <si>
    <t>(4 X 1 GAL PLASTIC BOTTLES - FIBERBOARD BOX)</t>
  </si>
  <si>
    <t>Venair, TECHNOSIL USP VI D5/8 (15,8mm)</t>
  </si>
  <si>
    <t>VENABIO FLOW 50shA (06,40)x(09,50)</t>
  </si>
  <si>
    <t>Carte UI -&gt; 515980</t>
  </si>
  <si>
    <t>EQUIPTANK, 2"EXTERNAL SAFETY VALVE- EN CERTIFED</t>
  </si>
  <si>
    <t>VENA SIL-650/V-X AC D38-1.5 m</t>
  </si>
  <si>
    <t>TECHNOSIL USP VI D1</t>
  </si>
  <si>
    <t>FerroVer® Iron Reagent Powder Pillows, 10 mL</t>
  </si>
  <si>
    <t>WHITE POLISHING PASTE; TALLOW-FREE - 4oz</t>
  </si>
  <si>
    <t>DF2 MAINTENANCE KIT (X DF2)</t>
  </si>
  <si>
    <t>Bowa Black Pearl Solvent Black</t>
  </si>
  <si>
    <t>"diaphragm pump 400 L/M 1 1/2"" ST"</t>
  </si>
  <si>
    <t>Pneumatic control valve, Model: V16/2G Cast iron body, DN40, Flanged PN16 with standard bonnet</t>
  </si>
  <si>
    <t>Crimped Hose D19 - 108467 - VENA SIL 650/V-X AC D19 - 1.5m - CL-IMP 161950-0.375EP - CL-IMP 161950 0</t>
  </si>
  <si>
    <t>Gassoflex GGE 10100 3” X 2900 mm, EN 13765:2018 Ends: 3" Aluminum Male BSP + + 3" Alu Camlock D</t>
  </si>
  <si>
    <t>Crane Saunders A Type Spare Diaphragms, SR (Steam Resilience), A025mm</t>
  </si>
  <si>
    <t>Pneumatic control valve, Model: V16/2I st.st, DN40, FLG with Extended bonnet, Kvs: 25</t>
  </si>
  <si>
    <t>GASSOFLEX HOSE 10100 GGE 1 1/ 2" X 2000 MM LENGTH END1 : 1 1/ 2" ALUM MALE BSP + ALUM CAMLOK D END2 : 1 1/2" ALUM MALE BSP + ALUM CAMLOK D TEST PRESSURE CERTIFICATE INCLUDED</t>
  </si>
  <si>
    <t>Moxa Ethernet to Serial DeviceServer, 2 port RS485/422, Screwterminal connectors, +24 Vdc</t>
  </si>
  <si>
    <t>VENABIO FLOW 50shA (09,50)x(15,90)- 50ft</t>
  </si>
  <si>
    <t>CLOSING SAUCER KIT FOR BOTTOM VALVE</t>
  </si>
  <si>
    <t>ClinEasy ® Complete Kit for Porphyrins in Urine for 50 assays</t>
  </si>
  <si>
    <t>VENABIO PUMP (12,70)x(17,50)</t>
  </si>
  <si>
    <t>Gassoflex GGE 14100 3” X 2900 mm, EN 13765:2018 Ends: 3" Aluminum Male BSP + + 3" Alu Camlock D</t>
  </si>
  <si>
    <t>Branch valve SAT/SAT DIAPHRAM-EPDM-DN40/20 - Triclamp</t>
  </si>
  <si>
    <t>OHAUS MB120 ( Moisture Analyzer)</t>
  </si>
  <si>
    <t>Neo Rinsing solution 1000ml</t>
  </si>
  <si>
    <t>VENABIO FLOW 60shA (02,40)x(04,00))- Roll=50 ft</t>
  </si>
  <si>
    <t>VENABIO FLOW 50shA (03,20)x(06,40)</t>
  </si>
  <si>
    <t>VENABIO FLOW 50shA (25,40)x(34,90)</t>
  </si>
  <si>
    <t>Lower punch from HOB# 096102</t>
  </si>
  <si>
    <t>Carte HM -&gt; 515981-20</t>
  </si>
  <si>
    <t>Dowex® 1X8 200-400 (Cl), 50g</t>
  </si>
  <si>
    <t>Equiptank, Handle for mechanical Bottom valve</t>
  </si>
  <si>
    <t>VIS CHC M6x30 Inox A2</t>
  </si>
  <si>
    <t>Carte PM -&gt; 515979</t>
  </si>
  <si>
    <t>Pressure gauges with stainless steel box MAN-100 , 0 - 10 bar, DN100x1/2"</t>
  </si>
  <si>
    <t>CH4300 Series Ethernet communications hub for connectionup to 12 Ethernet particle counters (Met One 6015P)</t>
  </si>
  <si>
    <t>Counter Controller with 4 relay outputs and 4 digital inputs for pump/vacuum control</t>
  </si>
  <si>
    <t>Blackmer Pump Model MLX4B LINER (STD CAPACITY). STD. CAPACITY LINER</t>
  </si>
  <si>
    <t>VENABIO FLOW 50shA (06,40)x(07,90) -Roll=50 ft.</t>
  </si>
  <si>
    <t>TECHNOSIL USP VI D3/8 (9.5 MM) 10m</t>
  </si>
  <si>
    <t>Gassoflex AAE 10100 3” X 5900mm , EN 13765:2018 Ends: 3”Aluminum Male BSP + 3" Alu Camlock D on one side and 3" Alu Camlock A on other side</t>
  </si>
  <si>
    <t>ADAPTOR PLUG 1/4" HOSETAIL</t>
  </si>
  <si>
    <t>Diaphragm pressure gauge Model: TP300D, St.St. 316 L Asme BPE Connection BSP lower back triclamp 1.5</t>
  </si>
  <si>
    <t>VENABIO FLOW 50shA (07,90)x(12,70)</t>
  </si>
  <si>
    <t>FLEXIBLE SHAFT W/ SHEATH</t>
  </si>
  <si>
    <t>ECCN-05 EnVigil - 5 concurrent network client connections for single enVigil server (includes Thinstuff XP/VS Standard terminal services license</t>
  </si>
  <si>
    <t>Dry Fog Humidity Sensor incl. certificate</t>
  </si>
  <si>
    <t>Transmitter, conductivity</t>
  </si>
  <si>
    <t>Endress + Hauser Prosonic Flow Meter 91WA1 Clamp On 1Ch/1Set Installation Set: DN15-DN32,Output:4-20</t>
  </si>
  <si>
    <t>VENA TECHNIPURVAC-X D51X10000 3550 CL/CL</t>
  </si>
  <si>
    <t>Robust portable datalogging colorimeter</t>
  </si>
  <si>
    <t>TECHNOSIL DB D5/16 (7,9 mm)</t>
  </si>
  <si>
    <t>Dowex® 50WX8 200-400 (H), 50g</t>
  </si>
  <si>
    <t>CIP 200 Acid Detergent (18.93 L Pail)</t>
  </si>
  <si>
    <t>Power Board MB90 MB120</t>
  </si>
  <si>
    <t>DF1/DF2 CLEANING KIT</t>
  </si>
  <si>
    <t>Crimped Hose D38 - VENA SIL 650/V-X AC D38 - 4m - CL-IMP 353850-0.375EP - CL-IMP 353850 0.375EP</t>
  </si>
  <si>
    <t>GASSOFLEX HOSE 10100 GGE 1 1/ 2" X 12000 MM LENGTH END1 : 1 1/ 2" ALUM MALE BSP + ALUM CAMLOK D END2 : 1 1/2" ALUM MALE BSP + ALUM CAMLOK D TEST PRESSURE CERTIFICATE INCLUDED</t>
  </si>
  <si>
    <t>100ml insert</t>
  </si>
  <si>
    <t>Conductivity 2-electrode sensor</t>
  </si>
  <si>
    <t>ENV-OPC: OPC UA Server/Client for enVigil-FMS/PNP Server.</t>
  </si>
  <si>
    <t>VENABIO FLOW 50shA (06,40)x(12,70)-33790 - 50ft</t>
  </si>
  <si>
    <t>Crimped Hose D25 - 108149 - VENA SIL 650/V-X AC D25 - 2m - CL-IMP 222550-0.375EP - CL-IMP 222550 0.3</t>
  </si>
  <si>
    <t>Pump AB H/ GBIVT/VT/N/RN/CL L/ST/ (ESOR: with bypass spring set to 6 bar)</t>
  </si>
  <si>
    <t>ClinEasy® Complete Kit for Porphobilinogene in Urine 1 pce. for 50 assays</t>
  </si>
  <si>
    <t>VENABIO PUMP (19,10)x(25,40)</t>
  </si>
  <si>
    <t>Pump protank 50 230V 50I/MIN with autom. Nozzel(type app.) and flowmeter</t>
  </si>
  <si>
    <t>MassCheck® Drugs of Abuse Testing Urine Control Set, Level I</t>
  </si>
  <si>
    <t>Original HP cartridge 645 si BOWA 2590 Special Solvent Ink for non-porous surfaces - 47 ml</t>
  </si>
  <si>
    <t>"FEDS-100-S Software Licence: EnVigilFMS development system -100 I/O (21CFRpart11 Electronic Records compliant version)"</t>
  </si>
  <si>
    <t>CIP 100 Alkaline Detergent (18.93 L Pail)</t>
  </si>
  <si>
    <t>(4 X 1 GALLON PLASTIC BOTTLES - FIBERBOARD BOX)</t>
  </si>
  <si>
    <t>MassCheck® Drugs of Abuse Testing Urine Control Set, Level II</t>
  </si>
  <si>
    <t>Frontier™ 5000 Rotors R-A10x50/10MI</t>
  </si>
  <si>
    <t>DC Power Supply 12VDC, 20A</t>
  </si>
  <si>
    <t>Booster Pump P1</t>
  </si>
  <si>
    <t>"ENV-BTH EnVigil-FMS Batch Reporting software with electronic signatures and SQL Format output."</t>
  </si>
  <si>
    <t>Fan Kit MB90 MB120</t>
  </si>
  <si>
    <t>Crane Saunders A Type Diaphragm Valves, DN20 Body Material: Stainless Steel 316L End Connections: Tr</t>
  </si>
  <si>
    <t>Bellows Sealed Stop Valves VF20, cast iron DN50 flanged PN16</t>
  </si>
  <si>
    <t>Non-return valve DN50, RD40, WAFER , AISI 316, PN40</t>
  </si>
  <si>
    <t>DA025XA Diaphragm Grade XA</t>
  </si>
  <si>
    <t>EnVigil-PnP Software for up to 5 particle counters</t>
  </si>
  <si>
    <t>EZ COLUMN 10MM/250MM 1xF 1xA</t>
  </si>
  <si>
    <t>Steam Trap FLT21-10, FLANGED PN16, SG IRON, In line conn., Size 25</t>
  </si>
  <si>
    <t>MassCheck® Drugs of Abuse Testing Urine Control Set, Level III</t>
  </si>
  <si>
    <t>Handle API Adaptor</t>
  </si>
  <si>
    <t>"JP-810.250 Alu connections female thread 1 1/4""250 l/ min at 8 bar air pressure"</t>
  </si>
  <si>
    <t>Top68-plug head, IP68 MEMA6 1 Electrode plug</t>
  </si>
  <si>
    <t>VENABIO FLOW 50shA (01,60)x(03,20)</t>
  </si>
  <si>
    <t>VENABIO FLOW 50shA (12,70)x(19,10)</t>
  </si>
  <si>
    <t>ADCA Ball valve st.st DN50 Threaded connections BSP- type M3i5 - Reduced bore - PN100</t>
  </si>
  <si>
    <t>DF2S QUALIFICATION DOCUMENTS BQ-IQ-OQ &amp; PQ GUIDELINE</t>
  </si>
  <si>
    <t>Crimped Hose D38 - VENA TECHNIPUR-X S100 D38 - 5m -CL-IMP 353850 0.375EP - CL-IMP 353850 0.375EP</t>
  </si>
  <si>
    <t>VENABIO FLOW 50shA (04,00)x(08,70) -Roll=50 ft.</t>
  </si>
  <si>
    <t>DIAPHRAGM PTFE/EPDM DN50-2" BAYONET FOR UNIQUE DIAPHRAGM VALVE DV-ST</t>
  </si>
  <si>
    <t>M6-NBRP-C END PLATE II GASKET</t>
  </si>
  <si>
    <t>B2KS-1-316L-PL BPE 20RA/POL OD SF1 B2KS - 45 Deg- Long Tangent Weld Bend</t>
  </si>
  <si>
    <t>ACTUATOR DV-ST SS NO DN25– Normally open</t>
  </si>
  <si>
    <t>SINGLE SHAFT SEAL EPDM/SIC/SIC I-CP2000</t>
  </si>
  <si>
    <t>NON RETURN VALVE LKC-2-ISO- CLAMP-51-EPDM-316L</t>
  </si>
  <si>
    <t>ASSY, PCB, TRANSDUCER INTERCONNECT PCB</t>
  </si>
  <si>
    <t>DIAPHRAGM PTFE/EPDM DN25-1" BAYONET FOR UNIQUE DIAPHRAGM VALVE DV-ST</t>
  </si>
  <si>
    <t>M15B2-316-0.6-EPDMF/C TRANSITION PLATE 2H</t>
  </si>
  <si>
    <t>M15B2-316-0.6-EPDMF/C END PLATE II 4H</t>
  </si>
  <si>
    <t>Alfa Laval, 40MP-G-3 Std TC Gasket 3" PTFE</t>
  </si>
  <si>
    <t>Alfa Laval, SEAL R90 SC/SC/FPM SRU6</t>
  </si>
  <si>
    <t>B7MPS-1 1/2-316L-PL SHORT OUTLET TEE, Tri-Clamp ends,</t>
  </si>
  <si>
    <t>Alfa Laval, SERVICE KIT EPDM LKH-25/35 ULTRA PURE USP/SIC/SIC SINGLE SHAFT SEAL AND IMPELLER SCREW</t>
  </si>
  <si>
    <t>M10M2-316-0.6-EPDMP/C END PLATE II 4H</t>
  </si>
  <si>
    <t>B31-2 X 3/4-316L-PL BPE CONRED-W 20RA/POLOD,SF1</t>
  </si>
  <si>
    <t>M10M2-316-0.6-EPDMP/C END PLATE I 0H</t>
  </si>
  <si>
    <t>SERVICE KIT EPDM LKH PRIME 20 SIC/SIC SINGLE SHAFT SEAL</t>
  </si>
  <si>
    <t>SERVICE KIT EPDM LKH-25/35/45 C/SIC DOUBLE MECHANICAL SHAFT SEAL AND IMPELLER SCREW</t>
  </si>
  <si>
    <t>"""COVER/SPLINE SEAL KIT FPM SR4 KU4DD"</t>
  </si>
  <si>
    <t>7015 SOLENOID VALVE</t>
  </si>
  <si>
    <t>SOLENOID, ULM</t>
  </si>
  <si>
    <t>CABLE ASSY, RELAY</t>
  </si>
  <si>
    <t>Vi-CELL BLU Reagent Pack</t>
  </si>
  <si>
    <t>Control G15 (nominal 15µm garnet particles; 10 x 0,5g)</t>
  </si>
  <si>
    <t>CABLE ASSY, AC POWER IN</t>
  </si>
  <si>
    <t>Purge Filter, .2um</t>
  </si>
  <si>
    <t>Assembly, Cable, Power Supply</t>
  </si>
  <si>
    <t>Sensor, 75 Deg, 100LPM 0.5-10?M</t>
  </si>
  <si>
    <t>ASSY, SSM MANIFOLD, PAT700</t>
  </si>
  <si>
    <t>si ee PCBA, I/O CARD ETHERNET</t>
  </si>
  <si>
    <t>Control G35 (nominal 35µm garnet particles; 5 x 35g)</t>
  </si>
  <si>
    <t>si PCBA, SINGLE PUMP DRIVER, GASES</t>
  </si>
  <si>
    <t>ASSY, INLET TUBING</t>
  </si>
  <si>
    <t>Cable Assy Pwr D to Battery</t>
  </si>
  <si>
    <t>CABLE ASSY PWR IN</t>
  </si>
  <si>
    <t>PUMP SOLIDC-4/215 18.5kW 50HZ 220-240D/380-415Y DIN-11850 SSS C/SIC EPDM BLASTED SCREW LEGS/SHROUD</t>
  </si>
  <si>
    <t>PHARMA-LINE S 2-1.4 0,5MP PED IN ASME BPE 2" DIN2635DN80DN80</t>
  </si>
  <si>
    <t>B2KS-1 1/2-316L-PL B-P 45 DEG ELBOW</t>
  </si>
  <si>
    <t>Alfa Laval, 42MP-E-1/2 Fractional TC Gasket 1/2" EPDM</t>
  </si>
  <si>
    <t>Alfa Laval, Tri-Clover ASME BPE, B7RWWMS-1 1/2 X 1/2-316L-PL REDUCING TEE</t>
  </si>
  <si>
    <t>B7MP-1-316L-PL B-P STRAIGHT TEE</t>
  </si>
  <si>
    <t>B31-14MP-1X 3/4-316L-PL BPE CONRED-TCXTC 20RA, SF1</t>
  </si>
  <si>
    <t>COMPRESSOR KIT (BAYONET) DN25 for PTFE/EPDM</t>
  </si>
  <si>
    <t>B7WWW-4-316L-PL . BPE TEE W 20RA/POL OD SF1</t>
  </si>
  <si>
    <t>VALVE DV-ST UP 2-W DN15,1/2" CAST OP MAN C/SS CL-CL RA0.5 SF1 EPDM ASME BPE QDOC</t>
  </si>
  <si>
    <t>Eccentric Reducer ASME BPE B32MS-4 X 3-316L-SF1 RA&lt;0.5 Tri-Clamp X Wel</t>
  </si>
  <si>
    <t>ALFA LAVAL PHE TL3-BFG - CIP UNIT</t>
  </si>
  <si>
    <t>B7MP-1 1/2-316L-PL B-P STRAIGHT TEE T</t>
  </si>
  <si>
    <t>Alfa Laval, ASME BPE (Tri-Clover)L14AM-1 1/2-316L-7 Tri-Clamp Weld Ferrule, Pol'd</t>
  </si>
  <si>
    <t>Alfa Laval, Brazed Plate Heat Exchanger Model : CB110-40L</t>
  </si>
  <si>
    <t>B7MP-3/4-316L-PL B-P STRAIGHT TEE</t>
  </si>
  <si>
    <t>CM CONDITION MONITOR WITH LKH ADAPTOR</t>
  </si>
  <si>
    <t>B7RWWMS-4 X 2-316L-PL BPE S/O RED T WXTC 20RA SF1</t>
  </si>
  <si>
    <t>Elbow 45 Degree ASME BPE B2KS-1/2-316L-SF1 RA&lt;0.5 Long Tangent Weld</t>
  </si>
  <si>
    <t>Alfa Laval Gasketed plate heat exchanger Model : M3-FG Hot side: Inlet temperature: 140 °C Cold Side: Flow rate:6 m3/hr Inlet temperature: 25 °C Outlet temperature: 41 °C Heat Exchange: 111KW</t>
  </si>
  <si>
    <t>PHARMA-LINE S 3-6.4 0.5MP PED IN ASME BPE2" DIN2635DN80DN80</t>
  </si>
  <si>
    <t>B7RWWW-4 X 2-316L-PL BPE WELD RED T 20RA/POL SF1</t>
  </si>
  <si>
    <t>Diaphragm Valve ASME BPE Ultra Pure Block T-Body, DN65,2 1/2"-DN50,2" Manual C/SS Clamp-Clamp, EPDM</t>
  </si>
  <si>
    <t>B7RWWW-4 X 1 1/2-316L-PL BPE WELD RED T 20RA/POL SF1</t>
  </si>
  <si>
    <t>TTV50 24V DIG 1SV 6MM THINKTOP V50 DIGITAL 24VDC PNP 1 SOLENOID 3/2 6MM.</t>
  </si>
  <si>
    <t>Alfa Laval Gaskated plate heat exchanger Model: T6-PFD</t>
  </si>
  <si>
    <t>VALVE DV-ST UP 2-W DN50,2" CAST OP PNEU NC SS/SL CL-CL RA0.5 SF1 EPDM ASME BPE QDO</t>
  </si>
  <si>
    <t>PUMP LKH PRIME20/155 5.5KW 50H 400-415D/690Y CLA-2037 SSS SIC/SIC EPDM BLASTED LEGS/SHROUD</t>
  </si>
  <si>
    <t>B7RWWW-2 X 3/4-316L-PL BPE WELD RED T 20RA/POL SF1</t>
  </si>
  <si>
    <t>Alfa Laval, Tri-Clover ASME BPE, B7WWMS-1 1/2-316L-PL B-P SHORT OUTLET TEE W.1 TRI CLAMP</t>
  </si>
  <si>
    <t>B7WWMS- 3/4-316L-PL BPE S/O WXTC Tee 20RA/POL,SF1</t>
  </si>
  <si>
    <t>B7RWWW-1 X 1/2-316L-PL BPE WELD RED T 20RA/POL SF1</t>
  </si>
  <si>
    <t>Alfa Laval Shell &amp; Tube HEX 316l RA&lt;0.5 SF1 ASME BPE Model: Pharma Line S 3 - 2.7</t>
  </si>
  <si>
    <t>16AMP 1- 2 1/2 316L PL END CAP. END CAP 20RA SF1</t>
  </si>
  <si>
    <t>Alfa Laval, Tri-Clover ASME BPE, B31-14MP-1 X 1/2-316L-PL B-P CONCENTRIC RED. W/FERRULES</t>
  </si>
  <si>
    <t>Alfa Laval, 40MP-G-2 Std TC Gasket 2" PTFE</t>
  </si>
  <si>
    <t>B2KS-3/4 -316L-PL B-P 45 DEG ELBOW Long Tangent Weld Bend</t>
  </si>
  <si>
    <t>Propoxycarbazone sodium 100 mg</t>
  </si>
  <si>
    <t>Ethylmorphine 25 mg</t>
  </si>
  <si>
    <t>​Diethofencarb   100mg</t>
  </si>
  <si>
    <t>Iodosulfuron-methyl sodium 100 mg</t>
  </si>
  <si>
    <t>Chlorfluazuron</t>
  </si>
  <si>
    <t>Steroid Carbon Isotope Ratio Standard Mixture CUPCC 34-3</t>
  </si>
  <si>
    <t>Atrazine 100 µg/mL in Acetonitrile 1 mL</t>
  </si>
  <si>
    <t>Imazamox 100 mg</t>
  </si>
  <si>
    <t>5-Methyl Chrysene 50 mg</t>
  </si>
  <si>
    <t>4-(Trifluoromethyl)nicotinoyl Glycine 250 mg</t>
  </si>
  <si>
    <t>Picloram 250 mg</t>
  </si>
  <si>
    <t>Bisphenol A D16 50 mg</t>
  </si>
  <si>
    <t>Terbumeton 250 mg</t>
  </si>
  <si>
    <t>Flupyradifurone 100 mg</t>
  </si>
  <si>
    <t>Microcystin RR-YR-LR from Microcystis aeruginosa 1 mL</t>
  </si>
  <si>
    <t>Desidustat 10 mg</t>
  </si>
  <si>
    <t>Ethylestrenol 10 mg</t>
  </si>
  <si>
    <t>Ergocornine 0.5 mg</t>
  </si>
  <si>
    <t>Analytical Volumetric Solution Sodium Thiosulphate 0.02N</t>
  </si>
  <si>
    <t>Mecoprop 100 µg/mL in Acetonitrile 1 mL</t>
  </si>
  <si>
    <t>PAH-Mix 9 100 µg/mL in Acetonitrile 1 mL</t>
  </si>
  <si>
    <t>2,4-D, 250 mg</t>
  </si>
  <si>
    <t>2-Phenylphenol</t>
  </si>
  <si>
    <t>Silica Standard: SiO2 @ 1000 µg/mL in H2O</t>
  </si>
  <si>
    <t>Metolachlor 100 µg/mL in Acetonitrile 1ml</t>
  </si>
  <si>
    <t>Atraton 250 mg</t>
  </si>
  <si>
    <t>Cycloxidim 100 mg</t>
  </si>
  <si>
    <t>(E)-Fenpyroximate</t>
  </si>
  <si>
    <t>Fluoranthene 100 µg/mL in Acetonitrile 1 mL</t>
  </si>
  <si>
    <t>Phosphonic acid 250 mg</t>
  </si>
  <si>
    <t>Diisononyl Phthalate 250 mg</t>
  </si>
  <si>
    <t>Ceftiofur 100 mg</t>
  </si>
  <si>
    <t>2,4-DB 100 µg/mL in Acetonitrile 1 mL</t>
  </si>
  <si>
    <t>Isoproturon 100 µg/mL in Acetonitrile 1ml</t>
  </si>
  <si>
    <t>Pyriproxyfen 100 µg/mL in Acetonitrile 1 mL</t>
  </si>
  <si>
    <t>Bentazone 100 µg/mL in Acetonitrile 1 mL</t>
  </si>
  <si>
    <t>Aldicarb-sulfoxide 100 mg</t>
  </si>
  <si>
    <t>Microcystin-RR 10 µg in Methanol 1 mL</t>
  </si>
  <si>
    <t>Microcystin-LR 10 µg Methanol 1 mL</t>
  </si>
  <si>
    <t>Dicamba 250mg</t>
  </si>
  <si>
    <t>PAH Mixture 937 500 µg/mL in Acetonitrile:Acetone:Toluene (6:3:1)</t>
  </si>
  <si>
    <t>Analytical volumetric solution sodium carbonate 0.1N 0.05M</t>
  </si>
  <si>
    <t>EPA Method 524.3 0051 Ultimix Mixture 2000 µg/mL in Methanol</t>
  </si>
  <si>
    <t>Diquat dibromide D4 50 mg</t>
  </si>
  <si>
    <t>Chloroacetic acid methyl ester 1000 µg/mL in Methyl-tert-butyl ether</t>
  </si>
  <si>
    <t>Nicotine 0.6 mL</t>
  </si>
  <si>
    <t>Drostanolone 5 mg</t>
  </si>
  <si>
    <t>Pyridaben</t>
  </si>
  <si>
    <t>PAH Mixture 241 2000 µg/mL in Dichloromethane 1 mL</t>
  </si>
  <si>
    <t>Caffeine 250 mg</t>
  </si>
  <si>
    <t>Fenoprop 100 µg/mL in Acetonitrile 1 mL</t>
  </si>
  <si>
    <t>Dithianon 250 mg</t>
  </si>
  <si>
    <t>EPA VOC Mixture 2 2000 µg/mL in Methanol</t>
  </si>
  <si>
    <t>Microcystin-YR 10 µg in Methanol 1 mL</t>
  </si>
  <si>
    <t>Dibenzo[a,i]pyrene 100 mg</t>
  </si>
  <si>
    <t>EPA Method 524.2 Revision Mixture 2000 µg/mL in Methanol</t>
  </si>
  <si>
    <t>alpha-Bis[4-(dimethylamino)phenyl]-4-(phenylamino)-1-naphthalenemethanol ( Technical Grade) 1 g</t>
  </si>
  <si>
    <t>Aluminum Standard: Al @ 1000 µg/mL in 5% HNO250 ml</t>
  </si>
  <si>
    <t>Acid Red 26</t>
  </si>
  <si>
    <t>Molybdenum Standard: Mo @ 1000 µg/mL in 5% HNO3, tr. HF 250 mL</t>
  </si>
  <si>
    <t>3,3'-Diaminobenzidine 10 g</t>
  </si>
  <si>
    <t>Alpha,Alpha-Bis[4-(dimethylamino)phenyl]-4-(methylamino)-benzenemethanol (&gt;75%) 1 mg</t>
  </si>
  <si>
    <t>Lead Standard: Pb @ 1000 µg/mL in 5% HNO3 250 mL</t>
  </si>
  <si>
    <t>Mercury Standard: Hg @ 1000 µg/mL in 5% HNO3 250 mL</t>
  </si>
  <si>
    <t>Cadmium Standard: Cd @ 1000 µg/mL in 5% HNO3 250 mL</t>
  </si>
  <si>
    <t>Solvent Yellow 34 Hydrochloride 100 m</t>
  </si>
  <si>
    <t>Basic Green 4 (Technical Grade) 5 g</t>
  </si>
  <si>
    <t>Manganese Standard: Mn @ 1000 µg/mL in 5% HNO3 250 mL</t>
  </si>
  <si>
    <t>Boron Standard: B @ 1000 µg/mL in H2O 250 mL</t>
  </si>
  <si>
    <t>Strontium Standard: Sr @ 1000 µg/mL in 5% HNO3 100 ml</t>
  </si>
  <si>
    <t>Cobalt Standard: Co @ 1000 µg/mL in 5% HNO3 250 mL</t>
  </si>
  <si>
    <t>Chromium (VI) Oxide 25 g</t>
  </si>
  <si>
    <t>Malachite green oxalate 250 mg</t>
  </si>
  <si>
    <t>Nickel Standard: Ni @ 1000 µg/mL in 5% HNO3 250 mL</t>
  </si>
  <si>
    <t>Disperse Blue 102 100 mg</t>
  </si>
  <si>
    <t>Copper Standard: Cu @ 1000 µg/mL in 5% HNO3 250 mL</t>
  </si>
  <si>
    <t>Selenium Standard: Se @ 1000 µg/mL in 5% HNO3 250 mL</t>
  </si>
  <si>
    <t>Direct Blue 6 (Technical Grade)100 mg</t>
  </si>
  <si>
    <t>Disperse Blue 1</t>
  </si>
  <si>
    <t>4-Chloroaniline 500 mg</t>
  </si>
  <si>
    <t>Direct Blue 15 (Technical Grade) 1 g</t>
  </si>
  <si>
    <t>Zinc Standard: Zn @ 1000 µg/mL in 5% HNO3 250 mL</t>
  </si>
  <si>
    <t>Navy Blue 018112 100 mg</t>
  </si>
  <si>
    <t>Octadecanoic acid 250 mg</t>
  </si>
  <si>
    <t>Phthalic acid, bis-cyclohexyl ester 250 mg</t>
  </si>
  <si>
    <t>Anthracene D10/100mg</t>
  </si>
  <si>
    <t>Bis(2-Ethylbutyl) Phthalate 100 mg</t>
  </si>
  <si>
    <t>Acid Red 114 (Technical Grade) 1 g</t>
  </si>
  <si>
    <t>Barium Standard: Ba @ 10000 µg/mL in 5% HNO3 250 mL</t>
  </si>
  <si>
    <t>Acid Violet 49 100 mg</t>
  </si>
  <si>
    <t>Arsenic Standard: As @ 1000 µg/mL in 5% HNO3 250 mL</t>
  </si>
  <si>
    <t>Basic Blue 26 250 mg</t>
  </si>
  <si>
    <t>Antimony Standard: Sb @ 1000 µg/mL in 1% HNO3, tr. Tartaric Acid 100 mL</t>
  </si>
  <si>
    <t>Sudan Yellow 250mg</t>
  </si>
  <si>
    <t>Aniline 1 mL</t>
  </si>
  <si>
    <t>4-Phenetidine 250 mg</t>
  </si>
  <si>
    <t>1,2-Benzenedicarboxylic Acid, Dipentylester, Branched and Linear 5 mg</t>
  </si>
  <si>
    <t>Phthalates Mixture 956 1000 µg/mL in Isooctane 1 mL</t>
  </si>
  <si>
    <t>Disperse Orange 61 100 mg</t>
  </si>
  <si>
    <t>4-Amino-2',3-dimethylazobenzene</t>
  </si>
  <si>
    <t>2,4,5-Trichloroaniline 250 mg</t>
  </si>
  <si>
    <t>Phenol-Mix 10 50 µg/mL in Acetonitrile 10 mL</t>
  </si>
  <si>
    <t>Phenol-Mix 10, 50 µg/mL in Acetonitrile 1 mL</t>
  </si>
  <si>
    <t>Tin Standard: Sn @ 1000 µg/mL in 5% HNO3, tr. HF 250 mL</t>
  </si>
  <si>
    <t>Chromium Standard: Cr @ 1000 µg/mL in 5% HNO3 250 mL</t>
  </si>
  <si>
    <t>Direct Brown 95 (Technical Grade) 1 g</t>
  </si>
  <si>
    <t>Disperse Blue 26 10 mg</t>
  </si>
  <si>
    <t>2,5-Diaminotoluene sulfate 250 mg</t>
  </si>
  <si>
    <t>2,4,5-Trimethylaniline Hydrochloride 50 g</t>
  </si>
  <si>
    <t>Naphthalene D8 100 mg</t>
  </si>
  <si>
    <t>Disperse Blue 7 100 mg</t>
  </si>
  <si>
    <t>Barban 100 mg</t>
  </si>
  <si>
    <t>Clodinafop (free acid) 100 mg</t>
  </si>
  <si>
    <t>cis-Chlordane (10 mg)</t>
  </si>
  <si>
    <t>1-Naphthyl acetic acid 500 mg</t>
  </si>
  <si>
    <t>Vitamin A palmitate 150 mg</t>
  </si>
  <si>
    <t>Bromoxynil-octanoate</t>
  </si>
  <si>
    <t>trans-Chlordane, 10 mg</t>
  </si>
  <si>
    <t>Ethylene oxide 10000 µg/mL in Dimethylsulfoxide 1 mL</t>
  </si>
  <si>
    <t>Cyhalofop-butyl 50mg</t>
  </si>
  <si>
    <t>Fluxapyroxad(100 mg)</t>
  </si>
  <si>
    <t>PCB No. 153 10 mg</t>
  </si>
  <si>
    <t>Flutolanil</t>
  </si>
  <si>
    <t>Haloxyfop-R-methyl 100 mg</t>
  </si>
  <si>
    <t>PCB No. 101 10mg</t>
  </si>
  <si>
    <t>PCB No. 52 10 mg</t>
  </si>
  <si>
    <t>Vitamin D2 250 mg</t>
  </si>
  <si>
    <t>Rimsulfuron 100 mg</t>
  </si>
  <si>
    <t>Pyrethrins (technical) 100 mg</t>
  </si>
  <si>
    <t>Fenamiphos-sulfone/100mg</t>
  </si>
  <si>
    <t>Hexachlorobenzene/250mg</t>
  </si>
  <si>
    <t>DMST 50 mg</t>
  </si>
  <si>
    <t>Emamectin B1a 10 mg</t>
  </si>
  <si>
    <t>Azimsulfuron 10mg</t>
  </si>
  <si>
    <t>Mesosulfuron-methyl 100 mg</t>
  </si>
  <si>
    <t>Tolfenpyrad 100 mg</t>
  </si>
  <si>
    <t>Imibenconazole</t>
  </si>
  <si>
    <t>PAH-Mix 25 2000 µg/mL in Acetone/Benzene 1 mL</t>
  </si>
  <si>
    <t>Brodifacoum100 mg</t>
  </si>
  <si>
    <t>Cyantraniliprole 25 mg</t>
  </si>
  <si>
    <t>Milbemectin A4 10 µg/mL in Acetonitrile 10 mL</t>
  </si>
  <si>
    <t>Vitamin K1 250 mg</t>
  </si>
  <si>
    <t>PCB No. 28/10mg</t>
  </si>
  <si>
    <t>Amisulbrom 25mg</t>
  </si>
  <si>
    <t>Fenthion-oxon, 10 mg</t>
  </si>
  <si>
    <t>DEET 250 mg</t>
  </si>
  <si>
    <t>PCB No. 138 10 mg</t>
  </si>
  <si>
    <t>PCB No. 180 5 mg</t>
  </si>
  <si>
    <t>DL-alpha-Tocopherol (Vitamin E) 500mg</t>
  </si>
  <si>
    <t>​Ethiofencarb-sulfoxide    10mg​</t>
  </si>
  <si>
    <t>Profoxydim lithium 100 mg</t>
  </si>
  <si>
    <t>1-Naphthyl acetamide 500 mg</t>
  </si>
  <si>
    <t>PCB No. 118 10 mg</t>
  </si>
  <si>
    <t>Ethiofencarb-sulfone     10mg</t>
  </si>
  <si>
    <t>Nicosulfuron/100mg</t>
  </si>
  <si>
    <t>​Fenpyrazamine 100mg​</t>
  </si>
  <si>
    <t>Isofenphos-oxon 10 mg</t>
  </si>
  <si>
    <t>Carbofuran-3-hydroxy/10mg</t>
  </si>
  <si>
    <t>Bixafen 100 mg</t>
  </si>
  <si>
    <t>Paclobutrazol/100mg</t>
  </si>
  <si>
    <t>Acrylamide 250 mg</t>
  </si>
  <si>
    <t>YK-11 50 mg</t>
  </si>
  <si>
    <t>17-alpha-Hydroxymethyl-17-beta-methyl-18-nor-2-oxa-5-alpha-androst-13-en-3-one 2.5 mg</t>
  </si>
  <si>
    <t>ACQUITY Premier BEH C18 Column, 1.7 µm, 2.1 x 100 mm, 1/pk</t>
  </si>
  <si>
    <t>XBridge BEH HILIC VanGuard Cartridge, 130Å, 5 µm, 3.9 mm X 5 mm, 3/pk</t>
  </si>
  <si>
    <t>Kit,Performance PLUS Sealpack Replacemnt</t>
  </si>
  <si>
    <t>KIT, FRIT ONLY, 0.2UM, 12PK</t>
  </si>
  <si>
    <t>ACQUITY UPLC HSS T3 Column,1.8 µm, 2.1 mm X 150 mm</t>
  </si>
  <si>
    <t>2690 PLUNGER DRIVE PCB</t>
  </si>
  <si>
    <t>AccQ-Tag Ultra Eluent B, 1L</t>
  </si>
  <si>
    <t>Symmetry C18 5µm 4.6x100mm Column</t>
  </si>
  <si>
    <t>Kit, Flowcell, 2998, Analytical</t>
  </si>
  <si>
    <t>XSelect HSS T3 Column, 100Å, 3.5 µm, 4.6 mm X 100 mm, 1/pk</t>
  </si>
  <si>
    <t>XSelect HSS T3 Column, 100Å, 2.5 µm, 2.1 mm X 150 mm, 3/pk</t>
  </si>
  <si>
    <t>XTerra RP18 Column 3.5µm 4.6x100mm</t>
  </si>
  <si>
    <t>Splitflow Pump and Controller</t>
  </si>
  <si>
    <t>Symmetry C18 3.5µm 4.6x250mm Column</t>
  </si>
  <si>
    <t>ELS Detector Performance Maintenance Kit</t>
  </si>
  <si>
    <t>Analytical LC-MS Solvent Install Kit</t>
  </si>
  <si>
    <t>Graphical Parts Locator - Kit, ACQUITY Arc 3 Column Valve</t>
  </si>
  <si>
    <t>PEEK TUBING,.005X1/16"X60"</t>
  </si>
  <si>
    <t>IC-PAK ANION HC 4.6X150</t>
  </si>
  <si>
    <t>ACQUITY UPLC BEH C18 Column, 130Å, 1.7 µm, 2.1 mm X 30 mm, 1/pk</t>
  </si>
  <si>
    <t>ACQUITY UPLC Protein BEH SEC Column, 200إ, 1.7 µm, 4.6 mm X 150 mm, 10K - 500K,</t>
  </si>
  <si>
    <t>INSERT,300UL W/POLY SPRING (100)</t>
  </si>
  <si>
    <t>ASSY, PCB, 3V CCPU</t>
  </si>
  <si>
    <t>Nova-Pak Phenyl Column, 60إ, 4 µm, 3.9 mm X 150 mm</t>
  </si>
  <si>
    <t>ASSY, SEGMENTED QUAD</t>
  </si>
  <si>
    <t>Atlantis dC18 3µm 4.6 x 100mm Column</t>
  </si>
  <si>
    <t>2414 Refractometer Detector (blue)</t>
  </si>
  <si>
    <t>TIP SEAL KIT XDS35i / XDS100B</t>
  </si>
  <si>
    <t>ACQUITY UPLC Protein BEH C4 Column, 300 Å, 1.7 µm, 2.1 mm x 100 mm, 1/pk</t>
  </si>
  <si>
    <t>LC-MS Grade Solvent Kit</t>
  </si>
  <si>
    <t>ASSY, NEEDLE CARR HOME SENSOR CABLE</t>
  </si>
  <si>
    <t>ASSY, SOLENOID PUMP W/BRACKET</t>
  </si>
  <si>
    <t>48V TWIG ANALYSER UNIT</t>
  </si>
  <si>
    <t>Symmetry Shield RP8 Column, 100Å, 3.5 µm, 3 mm X 150 mm, 1/pk</t>
  </si>
  <si>
    <t>POWER SUPPLY, 400 WATT, 24 VDC</t>
  </si>
  <si>
    <t>AccQ•Tag Ultra C18, 1.7 µm, 2.1 x 100 mm Column, 1/pK</t>
  </si>
  <si>
    <t>PERSONALITY PCB ASSEMBLY</t>
  </si>
  <si>
    <t>ACQUITY UPLC BEH HILIC Column, 130إ, 1.7 µm, 2.1 mm X 150 mm</t>
  </si>
  <si>
    <t>Atlantis T3 Column, 100إ, 5 µm, 4.6 mm X 250 mm</t>
  </si>
  <si>
    <t>SunFire C18 Column, 100Å, 3.5 µm, 3 mm X 100 mm, 1/pk</t>
  </si>
  <si>
    <t>ASSY, FILTER WHEEL, ACQUITY TUV</t>
  </si>
  <si>
    <t>Spherisorb S5 ODS1 4.6x125mm Column</t>
  </si>
  <si>
    <t>SEP-PAK VAC C18 6CC .5G 30/PK</t>
  </si>
  <si>
    <t>ACQUITY Premier Peptide CSH C18 Column, 130Å, 1.7 µm, 2.1 x 150 mm, 1/pk</t>
  </si>
  <si>
    <t>TRANSDUCER, PRESSURE, 5V, 250 PSI</t>
  </si>
  <si>
    <t>ACQUITY CSH C18 1.7µM VanGuard Pre-Co</t>
  </si>
  <si>
    <t>FRONT FANS CABLE</t>
  </si>
  <si>
    <t>ACQUITY I-CLASS SMP MGR-FL PERF MNT KIT</t>
  </si>
  <si>
    <t>LCGC Certified Clear Glass 12 x 32 mm Screw Neck Vial, Total Recovery, with Cap and PTFE/Silicone Se</t>
  </si>
  <si>
    <t>Apollo Lake Personality Card</t>
  </si>
  <si>
    <t>KIT, ASSY, SEAT PORT, SST, .007 ID</t>
  </si>
  <si>
    <t>Ultrahydrogel 500 Column, 500 Å, 10 µm, 7.8 mm x 300 mm, 5K - 400K, 1/pk</t>
  </si>
  <si>
    <t>ASSY, PCB, HAMAMATSU 518 PDA CA LG</t>
  </si>
  <si>
    <t>ACQUITY UPLC Protein BEH SEC Guard Column, 200 Å, 1.7 µm, 4.6 mm X 30 mm, 1/pk</t>
  </si>
  <si>
    <t>ASSY, TUBE, GPV TO PCV.</t>
  </si>
  <si>
    <t>H-CLASS CM-A / CM-AUX &amp; BIO PM KI</t>
  </si>
  <si>
    <t>Oasis Method Development 1 cc Sorbent Selection Kit, 30 mg Sorbent per Cartridge, 30 µm, 40/pk</t>
  </si>
  <si>
    <t>2475 PERFORMANCE MAINTENANCE KIT</t>
  </si>
  <si>
    <t>ASSEMBLY, PDA, 2998</t>
  </si>
  <si>
    <t>SPHERISORB S5P 4.0 COL 1PK</t>
  </si>
  <si>
    <t>ACQUITY SAMPLE ORGANIZER PM KIT</t>
  </si>
  <si>
    <t>ACQUITY UPLC Protein BEH SEC Column, 200 Å, 1.7 µm, 4.6 mm X 300 mm, 1/pk</t>
  </si>
  <si>
    <t>SunFire C8 5µm 4.6x250mm Column</t>
  </si>
  <si>
    <t>Oasis PRiME HLB 6 cc Vac Cartridge, 200 mg Sorbent per Cartridge, 30/pk</t>
  </si>
  <si>
    <t>AccQ-Tag Ultra C18 Column, 2.5 µm, 4.6 x 150 mm, 1/pk</t>
  </si>
  <si>
    <t>POWER SUPPLY, 1200 WATT, 48VDC</t>
  </si>
  <si>
    <t>ACQUITY UPLC BEH SHLD RP18 1.7µM 3.0X50</t>
  </si>
  <si>
    <t>ACQUITY UPLC Protein BEH SEC Column, 125Å, 1.7 µm, 4.6 mm X 150 mm,</t>
  </si>
  <si>
    <t>UPLC ACTUATOR, Without Checkvalve</t>
  </si>
  <si>
    <t>BioSuite C18 PA-B Column, 300 Å, 3.5 µm, 2.1 mm X 150 mm, 1K - 30K, 1/pk</t>
  </si>
  <si>
    <t>ACQUITY CSH C18 1.7µm 2.1x150 3-Pk</t>
  </si>
  <si>
    <t>XTerra RP18 Column 3.5µm 3.0x150mm</t>
  </si>
  <si>
    <t>XBridge Premier BEH C18 Column, 3.5 µm, 4.6 x 150 mm, 1/pk</t>
  </si>
  <si>
    <t>INNER API SOURCE SERVICE KIT</t>
  </si>
  <si>
    <t>Kit, Flowcell Bio Analytical TS Inert</t>
  </si>
  <si>
    <t>Spherisorb ODS2 Column, 80إ, 3 µm, 4.6 mm X 125 mm</t>
  </si>
  <si>
    <t>Spare, Injector Assembly, 2695</t>
  </si>
  <si>
    <t>PEEK TUB,.010X1/16"X60"</t>
  </si>
  <si>
    <t>SymmetryShield RP8 3.5µm 4.6X75mm Column</t>
  </si>
  <si>
    <t>XSELECT CSH Phenyl-Hexyl 5µm 4.6x250mm</t>
  </si>
  <si>
    <t>SEP-PAK LIGHT CM 50BX</t>
  </si>
  <si>
    <t>CORTECS C18+ Column, 90Å, 2.7 µm, 4.6 mm X 50 mm, 1/pk</t>
  </si>
  <si>
    <t>AccQ-Tag Ultra Derivatization Kit</t>
  </si>
  <si>
    <t>Oasis PRiME HLB 3 cc Vac Cartridge, 60 mg Sorbent per Cartridge, 100/pk</t>
  </si>
  <si>
    <t>TUBE,SS .062X.005X120"</t>
  </si>
  <si>
    <t>Xevo TQ-XS Set Up Solution</t>
  </si>
  <si>
    <t>XBridge BEH Phenyl Column, 130Å, 3.5 µm, 3 mm X 150 mm, 1/pk</t>
  </si>
  <si>
    <t>Scr. Cap 12x32 w/bnded pre-slit PTFE/Sil</t>
  </si>
  <si>
    <t>ASSY, LOAD CELL CABLE</t>
  </si>
  <si>
    <t>ACQUITY UPLC BEH C18 1.7µm 2.1 x 150 3pk</t>
  </si>
  <si>
    <t>ACQUITY UPLC Absorb Start-up Solution</t>
  </si>
  <si>
    <t>ACQUITY RDa Waters_connect LockMass Kit</t>
  </si>
  <si>
    <t>Equiptank, CAMLOCK ALU A300 3”</t>
  </si>
  <si>
    <t>GASSOLFEX HOSE 14100 GGE 4" X 3000 MM LENGTH WITH TTMA 4" CS FIXED FLANGES ON BOTH ENDS</t>
  </si>
  <si>
    <t>mAb Tryptic Digestion Standard</t>
  </si>
  <si>
    <t>TUBE ASSY, SAMPLE MANAGER PURGE</t>
  </si>
  <si>
    <t>"Gassoflex MALE FITING 4"" BSP ALU"</t>
  </si>
  <si>
    <t>TUBE ASSY, SOLVENT INLET, SM2</t>
  </si>
  <si>
    <t>GASSOLFEX HOSE 14100 GGE 4" X 2200 MM LENGTH WITH TTMA 4" CS FIXED FLANGES ON BOTH ENDS</t>
  </si>
  <si>
    <t>Demo TruScan RM with Discovery Library</t>
  </si>
  <si>
    <t>ACQUITY UPLC CH-A</t>
  </si>
  <si>
    <t>Humanized mAb Mass Check Standard</t>
  </si>
  <si>
    <t>RapiFluor-MS Glycan Performance Test Standard</t>
  </si>
  <si>
    <t>GASSOLFEX HOSE 14100 GGE 4" X 2800 MM LENGTH WITH TTMA 4" CS FIXED FLANGES ON BOTH ENDS</t>
  </si>
  <si>
    <t>"Camlock 4""- typeD"</t>
  </si>
  <si>
    <t>HP ScanJet Pro 2600 f1, Fast 2-Sided scanning and auto Document Feeder</t>
  </si>
  <si>
    <t>SEAL RING SMS EPDM 76</t>
  </si>
  <si>
    <t>INTAKE/DELIVERY VALVES (66SS)</t>
  </si>
  <si>
    <t>Gassoflex AAE -10100 4"</t>
  </si>
  <si>
    <t>ALUMINUM CAMLOCK TYPE A SIZE 3"</t>
  </si>
  <si>
    <t>RapiFluor-MS Dextran Calibration Ladder</t>
  </si>
  <si>
    <t>KIT, DATUM BASE W/THETA DRIVE</t>
  </si>
  <si>
    <t>GASSOLFEX HOSE 14100 GGE 4" X 3500 MM LENGTH WITH TTMA 4" CS FIXED FLANGES ON BOTH ENDS</t>
  </si>
  <si>
    <t>FITTING &amp; LOCK RING, GPV FILTER, 4 PK</t>
  </si>
  <si>
    <t>CARD ZCAN V3</t>
  </si>
  <si>
    <t>Gassoflex RACORES CAMLOCK D300 3'' ALU</t>
  </si>
  <si>
    <t>Formic acid, 99.5+%, Optima® LC/MS grade</t>
  </si>
  <si>
    <t>Formic Acid 1 mL</t>
  </si>
  <si>
    <t>Service Tool Set, PHA Verification</t>
  </si>
  <si>
    <t>Hydrogen Kit</t>
  </si>
  <si>
    <t>"GassoflexSTUBEND FOR FIXED FLANGE FTIING 6"" SS"</t>
  </si>
  <si>
    <t>VISIOTT CW-100 Checkweigher Station</t>
  </si>
  <si>
    <t>Oxygen sensor (PURGEYE)</t>
  </si>
  <si>
    <t>Ammonium Formate Soln - Glycan Analysis</t>
  </si>
  <si>
    <t>3-WAY SPLIT FLOW TURBO PUMP</t>
  </si>
  <si>
    <t>Evolution 160 labeler - LH</t>
  </si>
  <si>
    <t>MassPrep Peptide Mixture</t>
  </si>
  <si>
    <t>Pump model SSE2041(66.SS Series)- 1450 RPM</t>
  </si>
  <si>
    <t>GASSOLFEX HOSE 14100 GGE 4" X 1800 MM LENGTH WITH TTMA 4" CS FIXED FLANGES ON BOTH ENDS</t>
  </si>
  <si>
    <t>Pressure regulating valve</t>
  </si>
  <si>
    <t>ASSY, OPTICS BENCH, 2998, CLASSIC</t>
  </si>
  <si>
    <t>CLEANING HEAD ROTOJET MOD</t>
  </si>
  <si>
    <t>Azimsulfuron 100mg</t>
  </si>
  <si>
    <t>Fentrazamide 100MG</t>
  </si>
  <si>
    <t>Crotoxyphos 50 mg</t>
  </si>
  <si>
    <t>Cafenstrole 100 mg</t>
  </si>
  <si>
    <t>Methoxyphenone 100 mg</t>
  </si>
  <si>
    <t>Closantel 100 mg</t>
  </si>
  <si>
    <t>Methoprene (100mg</t>
  </si>
  <si>
    <t>Altrenogest 100 mg</t>
  </si>
  <si>
    <t>Ancymidol 100 mg</t>
  </si>
  <si>
    <t>Ethoxysulfuron 100 mg</t>
  </si>
  <si>
    <t>Cefoperazone sodium 100 mg</t>
  </si>
  <si>
    <t>Fluoroglycofen-ethyl 250 mg</t>
  </si>
  <si>
    <t>Ipronidazole 50 mg</t>
  </si>
  <si>
    <t>Saflufenacil monohydrate 0.1g</t>
  </si>
  <si>
    <t>Tiadinil 100 mg</t>
  </si>
  <si>
    <t>Esprocarb 100 mg</t>
  </si>
  <si>
    <t>Indanofan 100 mg</t>
  </si>
  <si>
    <t>Ethychlozate 100 mg</t>
  </si>
  <si>
    <t>Pyrazoxyfen 100 mg</t>
  </si>
  <si>
    <t>Lactofen 100 mg</t>
  </si>
  <si>
    <t>Trifloxysulfuron sodium 100 mg</t>
  </si>
  <si>
    <t>Febantel 100 mg</t>
  </si>
  <si>
    <t>Dimethipin(100 mg)</t>
  </si>
  <si>
    <t>Tralomethrin 100 mg</t>
  </si>
  <si>
    <t>Dimefuron 100 mg</t>
  </si>
  <si>
    <t>Albendazole 100 mg</t>
  </si>
  <si>
    <t>Tritosulfuron 100 mg</t>
  </si>
  <si>
    <t>Orysastrobin 100 mg</t>
  </si>
  <si>
    <t>Cefazolin sodium 100 mg</t>
  </si>
  <si>
    <t>Benoxacor 250 mg</t>
  </si>
  <si>
    <t>Flocoumafen 50 mg</t>
  </si>
  <si>
    <t>Flumiclorac-pentyl 100 mg</t>
  </si>
  <si>
    <t>Pyroxasulfone 100 mg</t>
  </si>
  <si>
    <t>(Z)-Dimethylvinphos 50 mg</t>
  </si>
  <si>
    <t>Butamifos 100 mg</t>
  </si>
  <si>
    <t>Olaquindox 100 mg</t>
  </si>
  <si>
    <t>Tiocarbazil 100 mg</t>
  </si>
  <si>
    <t>Clopidol 100 mg</t>
  </si>
  <si>
    <t>Bromofenoxim 250 mg</t>
  </si>
  <si>
    <t>Chlorimuron-ethyl 100 mg</t>
  </si>
  <si>
    <t>Mephosfolan 100 mg</t>
  </si>
  <si>
    <t>Indaziflam 100 mg</t>
  </si>
  <si>
    <t>Flurprimidol 100 mg</t>
  </si>
  <si>
    <t>Flubendazole 100 mg</t>
  </si>
  <si>
    <t>Ethametsulfuron-methyl 100 mg</t>
  </si>
  <si>
    <t>Isoxsuprine hydrochloride 50 mg</t>
  </si>
  <si>
    <t>5-Nitroguaiacol sodium 100 mg</t>
  </si>
  <si>
    <t>Terbucarb 100 mg</t>
  </si>
  <si>
    <t>Oxpoconazole fumarate 100 mg</t>
  </si>
  <si>
    <t>Topramezone 50 mg</t>
  </si>
  <si>
    <t>2-Naphthoxy acetic acid 250 mg</t>
  </si>
  <si>
    <t>Piperophos 250 mg</t>
  </si>
  <si>
    <t>Nitroxynil 100 mg</t>
  </si>
  <si>
    <t>Pyrithiobac sodium 100 mg</t>
  </si>
  <si>
    <t>Fenothiocarb 100 mg</t>
  </si>
  <si>
    <t>Succinic acid-di-n-butyl ester 100 mg</t>
  </si>
  <si>
    <t>Dicyclanil 100 mg</t>
  </si>
  <si>
    <t>Isoxadifen-ethyl 100 mg</t>
  </si>
  <si>
    <t>Cefalexin monohydrate 250 mg</t>
  </si>
  <si>
    <t>Fluconazole100 mg</t>
  </si>
  <si>
    <t>Pyrasulfotole 100 mg</t>
  </si>
  <si>
    <t>Cefquinome sulfate 100 mg</t>
  </si>
  <si>
    <t>Sulfosulfuron 100 mg</t>
  </si>
  <si>
    <t>Imazethapyr 100 mg</t>
  </si>
  <si>
    <t>Azaperone 50 mg</t>
  </si>
  <si>
    <t>Rafoxanide 100 mg</t>
  </si>
  <si>
    <t>Cyprosulfamide 100 mg</t>
  </si>
  <si>
    <t>Flurtamone 100 mg</t>
  </si>
  <si>
    <t>Tridiphane 100 mg</t>
  </si>
  <si>
    <t>Prosulfuron 100 mg</t>
  </si>
  <si>
    <t>Thiram 250 mg</t>
  </si>
  <si>
    <t>Fluoroimide 100 mg</t>
  </si>
  <si>
    <t>Aminomethyl phosphonic acid (AMPA) 100 mg</t>
  </si>
  <si>
    <t>Octhilinone 100 mg</t>
  </si>
  <si>
    <t>Dithiopyr 100 mg</t>
  </si>
  <si>
    <t>Fosetyl-aluminium 250 mg</t>
  </si>
  <si>
    <t>Isoxathion 100 mg</t>
  </si>
  <si>
    <t>Etofenprox/100mg</t>
  </si>
  <si>
    <t>Cyclanilide 100 mg</t>
  </si>
  <si>
    <t>Imazapic 100 mg</t>
  </si>
  <si>
    <t>Salbutamol 100 mg</t>
  </si>
  <si>
    <t>Fluacrypyrim 50 mg</t>
  </si>
  <si>
    <t>Aminopyralid (100 mg)</t>
  </si>
  <si>
    <t>Ammelide 100 mg</t>
  </si>
  <si>
    <t>Tulobuterol hydrochloride 50 mg</t>
  </si>
  <si>
    <t>Triclabendazole-sulfone 50 mg</t>
  </si>
  <si>
    <t>Decoquinate 100 mg</t>
  </si>
  <si>
    <t>Ethaboxam 50 mg</t>
  </si>
  <si>
    <t>Thiophanate-ethyl 100 mg</t>
  </si>
  <si>
    <t>Dimethirimol 100 mg</t>
  </si>
  <si>
    <t>Propaphos 100 mg</t>
  </si>
  <si>
    <t>Albendazole-2-aminosulfone 50 mg</t>
  </si>
  <si>
    <t>Dimepiperate 100 mg</t>
  </si>
  <si>
    <t>Isoxaflutole 100 mg</t>
  </si>
  <si>
    <t>Triclabendazole-sulfoxide 50 mg</t>
  </si>
  <si>
    <t>Imidocarb 50 mg</t>
  </si>
  <si>
    <t>Isouron 100 mg</t>
  </si>
  <si>
    <t>Cambendazole 10 mg</t>
  </si>
  <si>
    <t>Benzoylprop-ethyl 100 mg</t>
  </si>
  <si>
    <t>Prohydrojasmon 100 mg</t>
  </si>
  <si>
    <t>Furmecyclox 100 mg</t>
  </si>
  <si>
    <t>Imazosulfuron 100 mg</t>
  </si>
  <si>
    <t>Flusulfamide 100 mg</t>
  </si>
  <si>
    <t>Oxibendazole 100 mg</t>
  </si>
  <si>
    <t>Simeconazole 100 mg</t>
  </si>
  <si>
    <t>Halfenprox 25 mg</t>
  </si>
  <si>
    <t>PSL SPHERES 1.0UM</t>
  </si>
  <si>
    <t>PSL SPHERES 40.0UM</t>
  </si>
  <si>
    <t>PSL SPHERES 25.0UM</t>
  </si>
  <si>
    <t>TC X NPT-MALE ADAPTER 21MP-3/4 X 3/4-316L-SF1 RA&lt;0.5</t>
  </si>
  <si>
    <t>PSL SPHERES 0.503UM, 15ML</t>
  </si>
  <si>
    <t>Xevo TQ Sample Kit</t>
  </si>
  <si>
    <t>"Gassoflex FERRULE 4""" Carbon steel</t>
  </si>
  <si>
    <t>iVAS Roam RFID Starter Pack</t>
  </si>
  <si>
    <t>ETSC Waters EasyCDSbackup for W/S, Empower 3 FR4</t>
  </si>
  <si>
    <t>Venair, VENA SIL650/V USP CLASS VI D51</t>
  </si>
  <si>
    <t>Sample of Carton/Paper boxes</t>
  </si>
  <si>
    <t>CAPILLARY TUBE (2PK)</t>
  </si>
  <si>
    <t>TC X NPT-FEMALE ADAPTER 22MP-1/2 X 3/8-316L-SF1 RA&lt;0.5</t>
  </si>
  <si>
    <t>VENABIO FLOW 60shA (00,80)x(02,40)</t>
  </si>
  <si>
    <t>PAH-Mix 14 10 µg/mL in Acetonitrile 10 mL</t>
  </si>
  <si>
    <t>iVAS Roam Carry Case</t>
  </si>
  <si>
    <t>2-Oxo-3-hydroxy-LSD (0.1 mg/ml)</t>
  </si>
  <si>
    <t>(±)-11-nor-9-Carboxy-delta9-THC (1.0 mg/mL) in Methanol</t>
  </si>
  <si>
    <t>VENABIO PUMP (25,40)x(34,90)</t>
  </si>
  <si>
    <t>VENABIO FLOW 50shA (07,90)x(14,30)- 50ft</t>
  </si>
  <si>
    <t>Vion Test Mix</t>
  </si>
  <si>
    <t>HPLC HT SYSTEM UV TEST SOLUTIONS</t>
  </si>
  <si>
    <t>TC X NPT-FEMALE ADAPTER 22MP-3/4 X 1/2-316L-SF1 RA&lt;0.5</t>
  </si>
  <si>
    <t>Thermal mug</t>
  </si>
  <si>
    <t>POWER SUPPLY EXT, 100-240VAC IN 7V OUT</t>
  </si>
  <si>
    <t>Notebook</t>
  </si>
  <si>
    <t>TC X NPT-MALE ADAPTER 21MP-1/2 X 1/2-316L-SF1 RA&lt;0.5</t>
  </si>
  <si>
    <t>PES pleated filter cartridge 10inch,0.2um,code 7,liquid&amp;air filtration</t>
  </si>
  <si>
    <t>CARTRIDGE HEATER FOR CERAMIC BLOCK</t>
  </si>
  <si>
    <t>RF GENERATOR MS1 ASSEMBLY</t>
  </si>
  <si>
    <t>Chloramben 100 mg</t>
  </si>
  <si>
    <t>B2CMW-3/4-316L-PL B-P 90 DEG ELBOW</t>
  </si>
  <si>
    <t>Oxazepam 1.0 mg/ml in Methanol</t>
  </si>
  <si>
    <t>Ketamine Hydrochloride 1.0 mg/ml in Methanol (as free base)</t>
  </si>
  <si>
    <t>14 MM FILL CAM - EU 19</t>
  </si>
  <si>
    <t>Phenobarbital 1.0 mg/ml in Methanol</t>
  </si>
  <si>
    <t>TECHNOSIL DB D3/8 (9,5 mm) - 10m</t>
  </si>
  <si>
    <t>VENA TECHNOEX USPVI D6,35X9,52</t>
  </si>
  <si>
    <t>Tee Short Outlet ASME BPE B7WWMS-1/2-316L-SF1 RA&lt;0.5 Weld X Tri-Clamp</t>
  </si>
  <si>
    <t>SINGLE SHAFT SEAL LKH CARBON/S IC/EPDM</t>
  </si>
  <si>
    <t>Nicotine 1000 µg/mL in Methanol</t>
  </si>
  <si>
    <t>PES Capsule air filter 2.5inch,0.2um,tri-clamp 1.5",air filtration</t>
  </si>
  <si>
    <t>Clonazepam 1.0 mg/ml in Methanol</t>
  </si>
  <si>
    <t>laboratory Bench</t>
  </si>
  <si>
    <t>"ADCAPURE HIGH PURITY BALL VALVES M3HP TC DN3/4"""</t>
  </si>
  <si>
    <t>Azobenzene 500 mg</t>
  </si>
  <si>
    <t>OIL RESERVOIR PMO63265T</t>
  </si>
  <si>
    <t>Ammonium Standard: NH4+ @ 1000 µg/mL in H2O</t>
  </si>
  <si>
    <t>N-Nitrosodiethylamine 1 g</t>
  </si>
  <si>
    <t>Gasket Silicone 42MP-X-3/4 FRACTIONAL TC</t>
  </si>
  <si>
    <t>15ml Microsph. Size Stds 20µm</t>
  </si>
  <si>
    <t>CABLE ASSY, USB, PAT700</t>
  </si>
  <si>
    <t>15ml Microsph. Size Stds 1.0µm</t>
  </si>
  <si>
    <t>INDICATOR TAPE Steam 13mm 36 ROLLS/CS</t>
  </si>
  <si>
    <t>Conn, USB Bulkhead</t>
  </si>
  <si>
    <t>15ml Microsph. Size Stds 25µm</t>
  </si>
  <si>
    <t>15ml Microsph. Size Stds 3.0µm</t>
  </si>
  <si>
    <t>SS304 LKB BUTTERFLY VALVE, DIN, MALE, 25</t>
  </si>
  <si>
    <t>BUTTERFLY VALVE LKB SMS M/M63.5 EPDM 316L</t>
  </si>
  <si>
    <t>LKB ISO 51 EPDM 316L CLAMP ENDS</t>
  </si>
  <si>
    <t>GAUGE, Z-AXIS, 2690</t>
  </si>
  <si>
    <t>15ml Microsph. Size Stds 50µm</t>
  </si>
  <si>
    <t>Gamma Radiation Indicator Circle Indicator Labe 12.7 mm ( 5000/Roll )</t>
  </si>
  <si>
    <t>Gassoflex Hose AAE10150/4"</t>
  </si>
  <si>
    <t>Regulator Two Stages</t>
  </si>
  <si>
    <t>Conn, Enet Bulkhead</t>
  </si>
  <si>
    <t>Absorb Detector 10mm Cell PQ Solution</t>
  </si>
  <si>
    <t>Deactiv Tot Recvy Vial Kit w/Scw Cap PRE</t>
  </si>
  <si>
    <t>PSL Spheres, 50.0 µm</t>
  </si>
  <si>
    <t>KIT, ALLIANCE SERIES 3-COL VLV.</t>
  </si>
  <si>
    <t>Solution 17</t>
  </si>
  <si>
    <t>Valsteam, ADCA Sample Cooler model SC32PP- portable design with Tri Clamp Inlet  - Tri Clamp cooling</t>
  </si>
  <si>
    <t>PSL Spheres, 10.0 µm (Aqueous Medium)</t>
  </si>
  <si>
    <t>Upper punch from HOB# 108944</t>
  </si>
  <si>
    <t>PSL SPHERES 5.0UM (Aqueous Medium)</t>
  </si>
  <si>
    <t>PAH C18 Column, 120 Å, 5 µm, 2.1 mm X 150 mm, 1/pk</t>
  </si>
  <si>
    <t>Solution 45</t>
  </si>
  <si>
    <t>PSL Spheres, 3.0 µm</t>
  </si>
  <si>
    <t>PSL Spheres, 30.0 µm</t>
  </si>
  <si>
    <t>Original HP Cartridge 645 si - BOWA Black Label Special solvent ink</t>
  </si>
  <si>
    <t>Kit, Empower 3.7.0</t>
  </si>
  <si>
    <t>Jack, CAT5E RJ45 Pass Through Kit w/Mntg Brkt</t>
  </si>
  <si>
    <t>ASSY CABLE USB CLIENT</t>
  </si>
  <si>
    <t>Kit, SecureSync 2.0.0</t>
  </si>
  <si>
    <t>1gr.DRI-CAL Part.Stds 10m</t>
  </si>
  <si>
    <t>waters demo PDA996 detector</t>
  </si>
  <si>
    <t>Kit, Empower 3.6.1</t>
  </si>
  <si>
    <t>BC LAC/E Software Bundle Emp 3 FR5</t>
  </si>
  <si>
    <t>Acetonitril HPLC</t>
  </si>
  <si>
    <t>Cable Assy USB HOST</t>
  </si>
  <si>
    <t>PSL Spheres, 20.0 µm</t>
  </si>
  <si>
    <t>Kit, SCN 986</t>
  </si>
  <si>
    <t>Passi-Pads</t>
  </si>
  <si>
    <t>Air Particle Counter MO3425 0.5-25um 50</t>
  </si>
  <si>
    <t>Kit, SCN737 MassLynx 4.1 Quads 2010</t>
  </si>
  <si>
    <t>PSL Spheres, 0.3 µm</t>
  </si>
  <si>
    <t>PSL Spheres, 15.0 µm</t>
  </si>
  <si>
    <t>PSL Spheres, 2.0 µm</t>
  </si>
  <si>
    <t>Labeler adjustment with 2 guides</t>
  </si>
  <si>
    <t>Saunders Diaphragm Diverter Valve, for butt welding, SS316L DN40</t>
  </si>
  <si>
    <t>B31-14MP-2 X 1-316L-PL BPE CONRED-TCXTC 20RA, SF1</t>
  </si>
  <si>
    <t>SS316L ISO BEND 90-HOSE CONNECTION 316L, 38</t>
  </si>
  <si>
    <t>HYCLEAN SEAL SS/C VITON 50-NMOG522</t>
  </si>
  <si>
    <t>SS304 DIN NUT, NW100</t>
  </si>
  <si>
    <t>NEO tuning Mix 2ml</t>
  </si>
  <si>
    <t>MET ONE 3400 Paperless PDF Option</t>
  </si>
  <si>
    <t>BEND 90 76.2 316L OD=SATIN POLISHED,ID=POLISHED</t>
  </si>
  <si>
    <t>BUTTERFLY VALVE LKB Clamp M/M63.5 EPDM 316L</t>
  </si>
  <si>
    <t>Wt Set(24), 500 g-1 mg, OIML E2, NVLAP CSC: EG</t>
  </si>
  <si>
    <t>Air Conditioner 2.25 Horses</t>
  </si>
  <si>
    <t>Rigid peeler, width 160 - LH</t>
  </si>
  <si>
    <t>?-Glucuronidase from Helix pomatia Type HP-2S, aqueous solution, ?90,000 units/mL</t>
  </si>
  <si>
    <t>SS316L ISO HOSE LINER STRAIGHT ISO 51, 316L</t>
  </si>
  <si>
    <t>Alfa Laval, Flow meter</t>
  </si>
  <si>
    <t>Equiptank, Body Gasket</t>
  </si>
  <si>
    <t>EXTRACT MFLD 20 POS 16X100 RAC</t>
  </si>
  <si>
    <t>BIDON 5L ET HUILE BSC3</t>
  </si>
  <si>
    <t>Temp. Calibration Kit, MB Series</t>
  </si>
  <si>
    <t>TEMP CONTROL MODULE</t>
  </si>
  <si>
    <t>EXTRACTION PLATE MANIFOLD KITB</t>
  </si>
  <si>
    <t>MOUVEX,  JEU APPUI COMPL CC20A, GUIDE BLOCK COMPLETE</t>
  </si>
  <si>
    <t>TEE ISO 76MM 316L 76MMX2.0</t>
  </si>
  <si>
    <t>POWER SUPPLY,HIGH VOLTAGE,PROBE/DETECTOR</t>
  </si>
  <si>
    <t>"HANDLE C/SS 1"" EPDM + TFM/EPDM COMPLETE FOR DV-ST"</t>
  </si>
  <si>
    <t>TUBING, OUTLET, COLUMN MANAGER, 0.004ID</t>
  </si>
  <si>
    <t>BEND 90 1.5XISO76 316L 76MMX1.6 EXPANDING</t>
  </si>
  <si>
    <t>Drum adapter wose connection stainless steel 1" consisting of a hose barb in SS316,</t>
  </si>
  <si>
    <t>1500 COULMN HEATER</t>
  </si>
  <si>
    <t>Lengthened stems for 3000(160/240)series peeler-250/500</t>
  </si>
  <si>
    <t>FRONTIER™ ROTORS_ 24 x 1.5 / 2.0 ml</t>
  </si>
  <si>
    <t>Dry Fog Head Float</t>
  </si>
  <si>
    <t>Labeled Carnitine Standard Set B independently validated</t>
  </si>
  <si>
    <t>3’’ Ball Valve flange</t>
  </si>
  <si>
    <t>Tool, Spanner, 75 Degree Sensor</t>
  </si>
  <si>
    <t>Additional Side roller adapter on conveyor</t>
  </si>
  <si>
    <t>WASHER, CHECK VALVE, PEEK</t>
  </si>
  <si>
    <t>Rewinder mandrel for liner made by paper, 160</t>
  </si>
  <si>
    <t>Product photocell by reflection with Side P support</t>
  </si>
  <si>
    <t>Deuterium lamp M480</t>
  </si>
  <si>
    <t>POLISHING MEDIA - WALNUT 20/30 SHELL 50#</t>
  </si>
  <si>
    <t>Inner core reducer 75, label width &gt; 90mm</t>
  </si>
  <si>
    <t>Ball valve DN 25 1" connection Wafer, Material A 105</t>
  </si>
  <si>
    <t>Drum adapter with fixing devices stainless steel for JP-05</t>
  </si>
  <si>
    <t>Label sensor with micro switch - PNP</t>
  </si>
  <si>
    <t>THERMAL PRINTER PAPER</t>
  </si>
  <si>
    <t>150ml insert</t>
  </si>
  <si>
    <t>GMBCP-100 TSB TUBE 13x10MM GEO STEARO 100PCES</t>
  </si>
  <si>
    <t>FP-3-10-C 3.0 um polypropylen Pleated Filter.</t>
  </si>
  <si>
    <t>Label adapter with polymer roller 160</t>
  </si>
  <si>
    <t>Steam trap 1" connection flanged FLT17-10, Material GJS-400-1</t>
  </si>
  <si>
    <t>touch screen with keyboard</t>
  </si>
  <si>
    <t>DV-ST LOCKING KIT DN 15-80 LOCKING DEVICE FOR C/C DN 15-50</t>
  </si>
  <si>
    <t>Glucuronidase from Escherichia coli&gt;20,000,000 units/g protein,</t>
  </si>
  <si>
    <t>CLAMP-FERRULE-BS-3,0 INCH 4825</t>
  </si>
  <si>
    <t>SHAFT MECH. SEAL/MOG3000</t>
  </si>
  <si>
    <t>B32-14MP-2 1/2 X 2-316L-PL ECCENTRIC REDUCER W/FERRULES</t>
  </si>
  <si>
    <t>Encoder for labeler (stand-alone)-Wheel</t>
  </si>
  <si>
    <t>Cleaning Brushes; Minature Twi</t>
  </si>
  <si>
    <t>BIO IND GEO STEARO 5LOG TYVEK 100 PCES</t>
  </si>
  <si>
    <t>Gasket For 764090 fitting</t>
  </si>
  <si>
    <t>Dry Fog Air Filter Housing Complete With Cartridge</t>
  </si>
  <si>
    <t>Ground column 2000, Steel</t>
  </si>
  <si>
    <t>REEODGNE Sample loop 50ML</t>
  </si>
  <si>
    <t>PowerSupply 24Volt 15w</t>
  </si>
  <si>
    <t>FS01X10T157EO AIR VENT FILTER HOUSING, 10 "</t>
  </si>
  <si>
    <t>Office chairs</t>
  </si>
  <si>
    <t>GASSOFLEX GGE 10100 DN100 X 5900 MM/side A: KAMLOCK A 4" /side B : KAMLOK FEMALE D 4" ALU</t>
  </si>
  <si>
    <t>"Bottom Valve 4"" Low"</t>
  </si>
  <si>
    <t>Isopropanol. for HPLC 2.5LT</t>
  </si>
  <si>
    <t>Ring material : stainless steel 304, Size: 4 inch</t>
  </si>
  <si>
    <t>IFM Flow sensor • Measurement of flow and temperature at the same time</t>
  </si>
  <si>
    <t>IFM Temperature transmitter with display</t>
  </si>
  <si>
    <t>Ammonium acetate. Optima® LC/MS grade</t>
  </si>
  <si>
    <t>Pen</t>
  </si>
  <si>
    <t>Ammonium formate. Optima® LC/MS grade</t>
  </si>
  <si>
    <t>Amber bottles (Screw Cap and Pouring ring) 1000ml</t>
  </si>
  <si>
    <t>TUBE ASME BPE 63,5x1,65 316L PL ASTM A-270</t>
  </si>
  <si>
    <t>STAINLESS STEEL CAMLOCK TYPE D SIZE 3"</t>
  </si>
  <si>
    <t>Welded end cap material : stainless steel 304, size: 4 inch</t>
  </si>
  <si>
    <t>ARGON CYLINDER</t>
  </si>
  <si>
    <t>Control Panel-Cumark Inverter ES560, 400VAC, Output Power7.5KW (HD) / 11KW (ND)</t>
  </si>
  <si>
    <t>Tube material stainless steel 304 size: 4 inch</t>
  </si>
  <si>
    <t>NITRIC ACID</t>
  </si>
  <si>
    <t>ECCN-05T: EnVigil -  five concurrent network client connections for single enVigil server (includes Thinstuff XP/VS Standard terminal services license – for up to 5 server connections on Network Domai</t>
  </si>
  <si>
    <t>Valsteam, Adcapure high purity ball valve, Model: M3HP, Size: 2", Connection: TC ASME BPE</t>
  </si>
  <si>
    <t>Hygienic ball valve, Model: M3H, Size: 1/2",DN15 Connection: Tri Clamp ASME standard seat – flat lev</t>
  </si>
  <si>
    <t>SERVICE KIT EPDM UNIQUE SSV SPC-1/7710 STD/LS/MAN./MAN.REG.SHUT OFF 38/DN40/1 1/2"</t>
  </si>
  <si>
    <t>BARRIER ZENER + WELDED CABLE</t>
  </si>
  <si>
    <t>21.5" Widescreen Touchscreen PC, Windows 10,24Vdc supply, within surface mounted stainless steel enclosure</t>
  </si>
  <si>
    <t>PRESSED COLLAR M15B SS-0.8 FOR TRANSITION PLATE</t>
  </si>
  <si>
    <t>M15B-NBRP-C/PEAK CHANNEL PLATE GASKET</t>
  </si>
  <si>
    <t>Internal safety valve 1.25"</t>
  </si>
  <si>
    <t>SCREW CHC M 8x20</t>
  </si>
  <si>
    <t>M15B-EPDMF-C/PEAK/LIP CHANNEL PLATE GASKET</t>
  </si>
  <si>
    <t>"s ) Gassoflex FERRULE 3"" ALUMINUM"</t>
  </si>
  <si>
    <t>Steam trap Type: TSS6H,Connection: clamp ferrule,Material:AISI316L,D.P :6 bar clamps ASME BPE size:1</t>
  </si>
  <si>
    <t>DF2-S UNIT COMPLETE WITH 1 NOZZLE</t>
  </si>
  <si>
    <t>Die from 80440</t>
  </si>
  <si>
    <t>Valsteam Vertical Check Valve , DN25, 1" , ASME BPE , SF1 Tri-Clamp Ends</t>
  </si>
  <si>
    <t>DRY FOG Sensor “HUMITY/TEMP”</t>
  </si>
  <si>
    <t>VIS CHC M6x22 Inox A2</t>
  </si>
  <si>
    <t>Load Cell ODNON0600G3-4C</t>
  </si>
  <si>
    <t>VIS CHC M8X40 Zn C12.9</t>
  </si>
  <si>
    <t>SERV KIT R90 SC/SC/FPM SR4 KU4DD-C52</t>
  </si>
  <si>
    <t>M15B-EPDMF-PEAK RING GASKET</t>
  </si>
  <si>
    <t>Diaphragm Valve ASME BPE Ultra Pure Block T-Body, DN50,2"-DN15,1/2" Pneumatic NC SS/SS Weld-Clamp-Weld, EPDM RA&lt;0.5 SF1</t>
  </si>
  <si>
    <t>VALVE DV-ST UP T-B DN50,2" DN15,1/2" BLOCK PNEU NC SS/SL CL-CL-CL RA0.5 SF1 EPDM ASME C</t>
  </si>
  <si>
    <t>JEU De 6 POUSSOIRS P25</t>
  </si>
  <si>
    <t>Steam trap Type: TSS6,Connection: clamp ferrule,Material:AISI316L,D.P :6 bar clamps ASME BPE size:3/</t>
  </si>
  <si>
    <t>Steam trap Type: TSS6,Connection: clamp ferrule,Material:AISI316L,D.P :6 bar clamps ASME BPE size:1</t>
  </si>
  <si>
    <t>SEAL LIP NBR GLAND END SR6 5310.044</t>
  </si>
  <si>
    <t>S360 Actuators - Linear Pneumatic Actuator Spring Close, Lite DN25</t>
  </si>
  <si>
    <t>Explorer EX124 Analytical Balance</t>
  </si>
  <si>
    <t>Equiptank, Gravity Coupler Flat Gasket-Viton</t>
  </si>
  <si>
    <t>VALVE LKB UP 1½" ASME BPE C/C EPDM 316L RA0.5 KIT HANDLE 1.1 W/2 POS TYPE A</t>
  </si>
  <si>
    <t>M6-NBRP-C/PEAK CHANNEL PLATE GASKET</t>
  </si>
  <si>
    <t>linear pneumatic actuator, Type: PA25, Mild steel construction Reverse action, Operating range: 2-4</t>
  </si>
  <si>
    <t>O RING FPM R90 ROTARY 550/SR6</t>
  </si>
  <si>
    <t>SERVICE KIT SILICONE LKB ISO 51</t>
  </si>
  <si>
    <t>Tubing with AQG</t>
  </si>
  <si>
    <t>API 4” dust cap</t>
  </si>
  <si>
    <t>SERVICE KIT EPDM LKB ISO 38,</t>
  </si>
  <si>
    <t>ADCA Ball valve st.st DN15 Threaded connections BSP- type M3i5 - Reduced bore - PN100</t>
  </si>
  <si>
    <t>DF2 NOZZLE</t>
  </si>
  <si>
    <t>Pump Model LGLD4B Ductile iron, sliding vane pump with double-ended-keyed shaft</t>
  </si>
  <si>
    <t>GASSOFLEX HOSE 10100 GGE 1" X1000 MM LENGTH END1 : 1" ALUM MALE BSP + ALUM CAMLOK D END2 : 1" ALUM MALE BSP + ALUM CAMLOK D TEST PRESSURE CERTIFICATE INCLUDED</t>
  </si>
  <si>
    <t>SERV KIT R90 SC/SC/FPM SR5 KU5DD-C52</t>
  </si>
  <si>
    <t>GASSOFLEX HOSE 10100 GGE 1 1/ 2" X 3000 MM LENGTH END1 : 1 1/ 2" ALUM MALE BSP + ALUM CAMLOK D END2 : 1 1/2" ALUM MALE BSP + ALUM CAMLOK D TEST PRESSURE CERTIFICATE INCLUDED</t>
  </si>
  <si>
    <t>Filter (Complete Unit Incl. Metal Bowl)</t>
  </si>
  <si>
    <t>LIP SEAL KIT EPDM 38-63.5/ NW40-65</t>
  </si>
  <si>
    <t>GASSOFLEX HOSE 10100 AAE 2" X 5500 MM LENGTH END1 : 2" CAMLOKK TYPE D ALUM END2 : 2" CAMLOKK TYPE A ALUM</t>
  </si>
  <si>
    <t>O RING FPM R90 SEAT 550/SR6</t>
  </si>
  <si>
    <t>Steam trap Type: TSS6,Connection: clamp ferrule,Material:AISI316L,D.P :6 bar clamps ASME BPE size:1.</t>
  </si>
  <si>
    <t>Iso Kinetic Sampling Probe in SS316 for LAF/Isolator with stainless steel cap and mounting bracket.</t>
  </si>
  <si>
    <t>S360 Actuators - Linear Pneumatic Actuator Spring Close, Lite DN15</t>
  </si>
  <si>
    <t>Compact Aseptic Sampling Valve - ART.046/A- TC ASME 1/2" - 3/4" -SS316L 1.4404 – RA&lt;0.4 - PTFE USP 1</t>
  </si>
  <si>
    <t>GASSOFLEX HOSE 10100 AAE 2" X 7000 MM LENGTH END1 : 2" ALUM MALE BSP + ALUM CAMLOK D END2 : 2" ALUM MALE BSP + ALUM CAMLOK D TEST PRESSURE CERTIFICATE INCLUDED</t>
  </si>
  <si>
    <t>JG hose PE 8mm, blue 1 ml</t>
  </si>
  <si>
    <t>Steam trap Type: TSS6H,Connection: clamp ferrule,Material:AISI316L,D.P :6 bar clamps ASME BPE size:0</t>
  </si>
  <si>
    <t>Alfa Laval,SEAL LIP FPM F/ENC SRU4</t>
  </si>
  <si>
    <t>Pneumatic control valve, Model: V16/2G Cast iron body, DN25, Flanged PN16 with standard bonnet</t>
  </si>
  <si>
    <t>Gassoflex GGE -10100 3"</t>
  </si>
  <si>
    <t>Val steam Vertical Check Valve, DN15, ASME BPE, SF1 Tri-Clamp Ends</t>
  </si>
  <si>
    <t>O RING FPM</t>
  </si>
  <si>
    <t>Y strainer DN25 type IS140I st.st</t>
  </si>
  <si>
    <t>10L IRIS Bag with two AQS</t>
  </si>
  <si>
    <t>"Gassoflex Ferrule 3"" CARBON STEEL"</t>
  </si>
  <si>
    <t>linear pneumatic actuator, Type: PA25, Mild steel construction Reverse action, Operating range: 1-2</t>
  </si>
  <si>
    <t>Y strainer DN40 type IS140I st.st</t>
  </si>
  <si>
    <t>ADCA Ball valve st.st DN20 Threaded connections BSP- type M3i5 - Reduced bore - PN100</t>
  </si>
  <si>
    <t>Ball valve st.st DN40 Threaded connections type M3i5t</t>
  </si>
  <si>
    <t>SEAL R90 SS/C SOLID/EPDM . SR3</t>
  </si>
  <si>
    <t>WASHER 8x16x1,5</t>
  </si>
  <si>
    <t>SERVICE KIT EPDM SPC-2 (SAMSON) 38-51/NW40-50</t>
  </si>
  <si>
    <t>SINGLE SHAFT SEAL LKH SIC/SIC/ FPM.</t>
  </si>
  <si>
    <t>M10M1-316-0.6-EPDMP/C CHANNEL PLATE 4H</t>
  </si>
  <si>
    <t>Nitrile Flat Gasket</t>
  </si>
  <si>
    <t>OR KIT 3021/2037 SILICONE FDA n° 10+10 - ALL SIZES FOR ART. 044/045/057/058/090</t>
  </si>
  <si>
    <t>COMPRESSOR KIT, ACTUATOR, DN50 EPDM - FPM, THREAD</t>
  </si>
  <si>
    <t>"42MP-G-3/4 Fractional TC Gasket 3/4"" PTFE"</t>
  </si>
  <si>
    <t>Alfa Laval SERVICE KIT EPDM LKH-112 C/SIC - FLUSHED SHAFT SEAL for the Tri Blender Pump.</t>
  </si>
  <si>
    <t>ACT DN20 PNEU NC SS/SL</t>
  </si>
  <si>
    <t>ACT DN50 PNEU NC SS/SL</t>
  </si>
  <si>
    <t>DIAPHRAGM PTFE/EPDM DN65</t>
  </si>
  <si>
    <t>ACT DN40 PNEU NC SS/SL</t>
  </si>
  <si>
    <t>SMS SEAL RING, EPDM, 51</t>
  </si>
  <si>
    <t>Alfa Laval, 40MP-SFY-1 1/2 Std TC Gasket 1.5" viton</t>
  </si>
  <si>
    <t>Alfa Laval, SEAL RING SMS EPDM 38</t>
  </si>
  <si>
    <t>"42MP-G-1/2"" Fractional TC Gasket 0.5"" PTFE"</t>
  </si>
  <si>
    <t>DIAPHRAGM EPDM DN65-2 1/2" THREAD</t>
  </si>
  <si>
    <t>ACT DN15 PNEU NC SS/SL</t>
  </si>
  <si>
    <t>Alfa Laval, 42MP-SFY-1/2 Fractional TC Gskt 1/2" viton</t>
  </si>
  <si>
    <t>40MP-SFYW-2 TC GASKET 2" WHITE VITON</t>
  </si>
  <si>
    <t>40MP-SFYW-1 TC GASKET 1" WHITE VITON</t>
  </si>
  <si>
    <t>Alfa Laval, 40MP-G-2 1/2 Std TC Gasket 2.5" PTFE</t>
  </si>
  <si>
    <t>Manual Handle C/SS DN50, 2"</t>
  </si>
  <si>
    <t>40MP-SFYW-2 1/2 TC GASKET 2 1/2" WHITE VITON</t>
  </si>
  <si>
    <t>40MP-SFYW-1 1/2 TC GASKET 1 1/2" WHITE VITON</t>
  </si>
  <si>
    <t>COMPRESSOR KIT, ACTUATOR, DN08 EPDM - FPM - BUTTON</t>
  </si>
  <si>
    <t>AlfaLaval, SERVICE KIT FPM LKH-10/15</t>
  </si>
  <si>
    <t>ACT DN25 PNEU NC SS/SL</t>
  </si>
  <si>
    <t>COMPRESSOR KIT, ACTUATOR, DN25 EPDM - FPM - SILICONE + TFM LAMINATED, THREAD</t>
  </si>
  <si>
    <t>DIAPHRAGM EPDM DN80-3" THREAD FOR UNIQUE DIAPHRAGM VALVE DV-ST</t>
  </si>
  <si>
    <t>Alfa Laval, 42MP-SFY-3/4 Fractional TC Gskt 3/4" viton</t>
  </si>
  <si>
    <t>Crimped Hose D38 - VENA TECHNIPUR-X S100 D38 - 3m -CL-IMP 353850 0.375EP - CL-IMP 353850 0.375EP</t>
  </si>
  <si>
    <t>TECHNOSIL USP VI D5/16 (7,9 MM)</t>
  </si>
  <si>
    <t>VENAFLON HR D25x37</t>
  </si>
  <si>
    <t>Crimped Hose D25 - VENA 655 D25 - 0.56m - CL-IMP 222550 0.375EP- CL-IMP222550 0.375EP</t>
  </si>
  <si>
    <t>VENABIO PTFE (02,50)x(04,00)</t>
  </si>
  <si>
    <t>VENA SIL 655 - USP D19</t>
  </si>
  <si>
    <t>Venair, VENA SIL650/V USP CLASS VI D22</t>
  </si>
  <si>
    <t>Crimped Hose D13- VENA 655 D13 - 0.46m - CL-IMP 101325 0.375EP - CL-IMP101325 0.375EP</t>
  </si>
  <si>
    <t>VENA SIL 655 - USP D13</t>
  </si>
  <si>
    <t>VENA SIL 655 - USP D25</t>
  </si>
  <si>
    <t>VENABIO FLOW 60shA (07,90)x(12,70)</t>
  </si>
  <si>
    <t>VENA FLEXPURE D19-6 Meters</t>
  </si>
  <si>
    <t>VENABIO FLOW 50shA (04,80)x(07,90)</t>
  </si>
  <si>
    <t>Crimped Hose D25- VENA TECHNOSIL D25 - 0.66m - CL-IMP 222550 0.375EP -CL-IMP 222550 0.375EP</t>
  </si>
  <si>
    <t>Crimped Hose D19 - VENA 655 D19 - 0.44m - CL-IMP 161925 0.375EP - CL-IMP161925 0.375EP</t>
  </si>
  <si>
    <t>VENA BIO PURE ISO7 50shA (07,90)x(14,30)</t>
  </si>
  <si>
    <t>Crimped Hose D19- VENA 655 D19 - 0.46m - CL-IMP 101325 0.375EP - CL-IMP101325 0.375EP</t>
  </si>
  <si>
    <t>TECHNOSIL USP VI D1 1/4 (31,8 mm)</t>
  </si>
  <si>
    <t>VENA SIL650/V USP CLASS VI D10</t>
  </si>
  <si>
    <t>VENABIO FLOW 50shA (09,50)x(14,30)</t>
  </si>
  <si>
    <t>TECHNOSIL USP VI D3/16 (4,80 mm)</t>
  </si>
  <si>
    <t>Crimped Hose D38 - VENA TECHNIPUR-X S100 D38 - 4m -CL-IMP 353850 0.375EP - CL-IMP 353850 0.375EP</t>
  </si>
  <si>
    <t>VENABIO PUMP (15,90)x(22,20)</t>
  </si>
  <si>
    <t>Crimped Hose D38 - VENA 655 D38 - 0.56m - CL-IMP 353850 0.375EP - CL-IMP353850 0.375EP</t>
  </si>
  <si>
    <t>VENA 655 D25 - 0.6m - CL-IMP 222550 0.375EP - CL-IMP 222550 0.375EP</t>
  </si>
  <si>
    <t>VENABIO FLOW 60shA (03,20)x(06,40)</t>
  </si>
  <si>
    <t>Venair, VENA SIL650/V USP CLASS VI D38</t>
  </si>
  <si>
    <t>6015P W/FLOW ETHERNET AC</t>
  </si>
  <si>
    <t>MET ONE HHPC 3+ 3 CH .3uM W/O CASE</t>
  </si>
  <si>
    <t>Tubing, 1/4ID x 3/8OD, Hytrel Black</t>
  </si>
  <si>
    <t>CLEANING GRIT, DPS (32 OZ BOTTLE)</t>
  </si>
  <si>
    <t>BRACKET, FOR ISO PROBE AND EXTERNAL LIGHT</t>
  </si>
  <si>
    <t>HYTREL TUBE 1/2" ID .063" X .625" OD</t>
  </si>
  <si>
    <t>B7RWWW-3 X 1-316L-PL BPE WELD RED T 20RA/POL SF1</t>
  </si>
  <si>
    <t>B7RWWW-3/4 X 1/2-316L-PL BPE WELD RED T 20RA/POL SF1</t>
  </si>
  <si>
    <t>B7RWWW-2 X 1/2-316L-PL BPE WELD RED T 20RA/POL SF1</t>
  </si>
  <si>
    <t>B7RWWW-3 X 1 1/2-316L-PL BPE WELD RED T 20RA/POL SF1</t>
  </si>
  <si>
    <t>WELD PLATE LEVIMAG SIZE WP50</t>
  </si>
  <si>
    <t>PUMP LKH UP-20/153 2.2KW 50HZ 230-240D/400-415Y TRI-CLA SSS SIC/SIC EPDM EP RA 0.4 SCRE</t>
  </si>
  <si>
    <t>VALVE DV-ST UP 2-W DN65,2½" CAST OP PNEU NC SS/SL CL-CL RA0.5 SF1 EPDM ASME BPE QDOC</t>
  </si>
  <si>
    <t>B7RWWMS- 3 X 3/4 -316L-PL BPE S/O RED Tee WXTC 20RA SF1</t>
  </si>
  <si>
    <t>VALVE DV-ST UP 2-W DN100,4" BLOCK MAN C/SS CL-CL RA0.5 SF1 EPDM ASME BPE QDOC</t>
  </si>
  <si>
    <t>Diaphragm Valve ASME BPE Ultra Pure 2-Way, DN80,3" CAST OP Pneumatic NC SS/SL Clamp-Clamp, EPDM RA&lt;0</t>
  </si>
  <si>
    <t>Tee Reducing Short Outlet ASME BPE B7RWWMS- 3 X 1/2 -316L-SF1 RA&lt;0.5 Weld X Tri-Clamp</t>
  </si>
  <si>
    <t>DV-ST UP BLK T 65-40 ASME BPE CL-CL 0.5 SF1 EPDM MAN C/SS QDOC</t>
  </si>
  <si>
    <t>Concentric Reducer ASME BPE B31-2 X 1-316L-SF1 RA&lt;0.5 Weld Ends</t>
  </si>
  <si>
    <t>CM CONDITION MONITOR</t>
  </si>
  <si>
    <t>DV-ST UP BLK T 65-25 ASME BPE CL-CL 0.5 SF1 EPDM MAN C/SS QDOC</t>
  </si>
  <si>
    <t>VALVE DV-ST UP 2-W DN15,1/2" CAST OP PNEU NC SS/SL CL-CL RA0.5 SF1 EPDM ASME BPE QDOC</t>
  </si>
  <si>
    <t>GPHE Model : T5-MFG, 30 Plates ALLOY 316, 0.5mm, EPDM Hot side: Flow rate; 4.61 cubic meter/hr ,inle</t>
  </si>
  <si>
    <t>DV-ST UP BLK T 50-15 ASME BPE CL-CL 0.5 SF1 EPDM MAN C/SS QDOC</t>
  </si>
  <si>
    <t>B7RWWW-2 X 1-316L-PL BPE WELD RED T 20RA/POL SF1</t>
  </si>
  <si>
    <t>Diaphragm Valve ASME BPE Ultra Pure Block T-Body with back sample, 50-20-08 CL-CL 0.5 SF1 EPDM Pneum</t>
  </si>
  <si>
    <t>LEVIMAG ULTRAPURE WP50 100 316L Q-DOC IE4 BLUE 0-22DEG S I</t>
  </si>
  <si>
    <t>VALVE DV-ST UP 2-W DN20,3/4" CAST OP PNEU NC SS/SL CL-CL RA0.5 SF1 EPDM ASME BPE QDOC</t>
  </si>
  <si>
    <t>B7RWWW-1 X 3/4-316L-PL BPE WELD RED T 20RA/POL SF1</t>
  </si>
  <si>
    <t>AlfaLaval, Seal R90 SS/C Solid /EPDM</t>
  </si>
  <si>
    <t>TL6-BFM, 102 plates, ALLOY 316 - 180 KW</t>
  </si>
  <si>
    <t>UPPER PUNCH FROM 175445 - 9.00MM X 17.60MM OVAL SHAPE - PLAIN</t>
  </si>
  <si>
    <t>Alarm Beacon Stack with red and green LED beacons and sounder</t>
  </si>
  <si>
    <t>LOWER PUNCH FROM 90315 - 8.00MM DIAMETER SHALLOW CONCAVE - PLAIN</t>
  </si>
  <si>
    <t>FIXED FLANGE FTIING 4" TTMA+CAMPAN</t>
  </si>
  <si>
    <t>SWIVEL FLANGE FTIING 3" + STUBEND</t>
  </si>
  <si>
    <t>LOWER PUNCH FROM 74080 - 8.00MM X 19.00MM CAPSULE SHAPE - PLAIN</t>
  </si>
  <si>
    <t>DIE FROM 82663- DIE W/ RADIUS PROTECTION GROOVE AND TX2</t>
  </si>
  <si>
    <t>2.5T  ball  valve,  Service  kit  wet 9612647717</t>
  </si>
  <si>
    <t>"Gassoflex GASKET 3"" NBR"</t>
  </si>
  <si>
    <t>Gassoflex GGE -10100 4"</t>
  </si>
  <si>
    <t>UPPER PUNCH FROM 113220- 7.00MM X 19.00MM CAPSULE SHAPE - PLAIN</t>
  </si>
  <si>
    <t>System main base for Light Top 700, Steel</t>
  </si>
  <si>
    <t>LOWER PUNCH FROM 113220 - 7.00MM X 19.00MM CAPSULE SHAPE - PLAIN</t>
  </si>
  <si>
    <t>Gassoflex AAE 10100, 3" x 5000 mmL including the camlocks. EN 13765:2018, Ends: 3" Aluminum</t>
  </si>
  <si>
    <t>DIAPHRAGM PTFE/EPDM DN40-1 1/2 BAYONET FOR UNIQUE DIAPHRAGM VALVE DV-</t>
  </si>
  <si>
    <t>FILTER-PES C7 05"-0,2 µm - S1</t>
  </si>
  <si>
    <t>Encoder for labeling systems (max 1 labeler)</t>
  </si>
  <si>
    <t>UPPER PUNCH FROM 74080 - 8.00MM X 19.00MM CAPSULE SHAPE - PLAIN</t>
  </si>
  <si>
    <t>FILTER-PES C7 05"-0,45 µm - S1</t>
  </si>
  <si>
    <t>"Gassoflex GASKET 6"" NBR"</t>
  </si>
  <si>
    <t>GASSOLFEX HOSE 14100 GGE 4" X 5000 MM LENGTH WITH ANSI 150 4" FLANGEX CS, ONE FIXED, OTHER SWIVEL</t>
  </si>
  <si>
    <t>OR KIT 3021/2037 EPDM FDA n° 10+10 - ALL SIZES FOR ART. 044/045/057/058/090</t>
  </si>
  <si>
    <t>FILTER-PES C7 30" 0,45 µm - S1</t>
  </si>
  <si>
    <t>"Gassoflex MALE FITING 3"" BSP ALU"</t>
  </si>
  <si>
    <t>Venair, VENA SIL650/V USP CLASS VI D25</t>
  </si>
  <si>
    <t>MAIN SEAL FOR XAD36 4</t>
  </si>
  <si>
    <t>O'RING 101,27x2,62</t>
  </si>
  <si>
    <t>"Gassoflex FERRULE 6"" CARBON STEEL"</t>
  </si>
  <si>
    <t>Alfa LAVAL M6M-NBRFF-C/PEAK CHANNEL PLATE GASKET</t>
  </si>
  <si>
    <t>1 light signaling system</t>
  </si>
  <si>
    <t>SERVICE KIT EPDM SMP76-BC O</t>
  </si>
  <si>
    <t>Gassoflex GGE -14100 4" - 14 bar</t>
  </si>
  <si>
    <t>Rubber belt conveyor upstream junction, 123</t>
  </si>
  <si>
    <t>FIXED FLANGE FTIING 3"</t>
  </si>
  <si>
    <t>Crane Saunders A Type Spare Diaphragms, SR (Steam Resilience), A015mm</t>
  </si>
  <si>
    <t>LOWER PUNCH FROM 97065 - 7.00MM DIAMETER SHALLOW CONCAVE - PLAIN</t>
  </si>
  <si>
    <t>"BUFFING WHEEL UNSEWN - 10"" - HUB 5/8"""</t>
  </si>
  <si>
    <t>Crimped Hose D38 -59482 - VENA 650/V D38 - 2.5m - CL-IMP 353850 0.375EP - CL-IMP 353850 0.375EP</t>
  </si>
  <si>
    <t>Sieve-G MS 0.315x0.20mm, frd MF-6, MG-205, MG-628, d=122, 316/316L</t>
  </si>
  <si>
    <t>Compressor Assembly Varian Inc. Packaging</t>
  </si>
  <si>
    <t>Electrical Switchboard</t>
  </si>
  <si>
    <t>"Gassoflex STUBEND FOR SWIVEL FLANGE FTIING 4"""</t>
  </si>
  <si>
    <t>(18.93L - BUCKET)</t>
  </si>
  <si>
    <t>UPPER PUNCH FROM 97065 - 7.00MM DIAMETER SHALLOW CONCAVE - PLAIN</t>
  </si>
  <si>
    <t>Rubber belt conveyor downstream junction, 123</t>
  </si>
  <si>
    <t>Sieve-G OM 1.00x0.63mm, frd MF-6, MG-205, MG-628, d=122mm, 316/316L</t>
  </si>
  <si>
    <t>SEAL RING EPDM SMPBC 63.5/NW65</t>
  </si>
  <si>
    <t>Product photocell touch sensitive (fiber optic) with support</t>
  </si>
  <si>
    <t>PTFE (Steam grade)/EPM Diaphragm, DN40</t>
  </si>
  <si>
    <t>Crimped Hose D51- 93233 - VENA 650/V D51 - 3m - CL 45º 485064 0.375EP - CL 45º 485064 0.375EP - U FO</t>
  </si>
  <si>
    <t>TS20M-EPDMP-C/RIB CHANNEL PLATE GASKET</t>
  </si>
  <si>
    <t>Crimped Hose D51-93235 - VENA 650/V D51 - 3m - DIN F45º 5150 - DIN F45º 5150 - U FORMA</t>
  </si>
  <si>
    <t>LOWER PUNCH FROM 175445 - 9.00MM X 17.60MM OVAL SHAPE - PLAIN</t>
  </si>
  <si>
    <t>GASSOLFEX AAE 10100 4" X 3000 MM LENGTH EN13765 End Fitting WITH 4" FIXED TTMA CS. FLANGES ON BOTH</t>
  </si>
  <si>
    <t>VENA BIO PURE ,ISO7 50shA (10,00)x(16,00) 15m/roll</t>
  </si>
  <si>
    <t>Seal ring part number 2777</t>
  </si>
  <si>
    <t>Sieve-G MS 0.50x0.25mm, frd MF-6, MG-205, MG-628, d=122, 316/316L</t>
  </si>
  <si>
    <t>TST SGL USE BOWIE DICK TEST PACK 121C/8 MN -20 PACKS</t>
  </si>
  <si>
    <t>FILTER-PES C2 5"-0,2 µm - S1</t>
  </si>
  <si>
    <t>"""Approaching end of roll"" check for labeler - 360"</t>
  </si>
  <si>
    <t>Light Steel switchboard, 6 utilities</t>
  </si>
  <si>
    <t>Dry Fog 1/2/2-S Nozzle O-ring Gasket 2 pieces</t>
  </si>
  <si>
    <t>Crimped Hose D51-93236-VENA 650/V D51-5m-DINF45º 5150-DIN F45º 5150-U FORMA</t>
  </si>
  <si>
    <t>FILTER-PES C7 5"-D 0,2 µm - S1</t>
  </si>
  <si>
    <t>Evolution 160 labeler - RH</t>
  </si>
  <si>
    <t>COMPRESSOR KIT (BAYONET) DN40 for PTFE/EPDM</t>
  </si>
  <si>
    <t>Alfa Laval Service kit EPDM, C/SiC (LKH-40/50/60)</t>
  </si>
  <si>
    <t>DIE ALIGNMENT TOOL FROM DIE # 80310</t>
  </si>
  <si>
    <t>Punch Guide SEAL - "D-TYPE" (KEYED)</t>
  </si>
  <si>
    <t>GASSOLFEX AAE 10100 4" X 6500 MM 7 BAR LENGTH End Fitting Bsp from Both sides, one 4 inch Alu</t>
  </si>
  <si>
    <t>Alfa Laval, service kit EPDM LKH-40/50/60 SIC/SIC single shaft seal and impeller screw</t>
  </si>
  <si>
    <t>FILTER-PES C7 30"-0,8 µm - S1</t>
  </si>
  <si>
    <t>SERVICE KIT EPDM SMP-BC O/O W. 32MM CIP VALVE 63.5/NW65</t>
  </si>
  <si>
    <t>VENA 655 D38 - 1m - CL-IMP 353850 0.375EP - CL-IMP EP0.375 353850t</t>
  </si>
  <si>
    <t>Pneumatic cylinder sequential VF9422</t>
  </si>
  <si>
    <t>Gassoflex GGE -14100 3" - 14 bar</t>
  </si>
  <si>
    <t>DIE FROM 83011 - DIE W/ RADIUS PROTECTION GROOVE AND TX2</t>
  </si>
  <si>
    <t>Side stabilizer 270-H11B</t>
  </si>
  <si>
    <t>HANDLE KIT V2</t>
  </si>
  <si>
    <t>Sieve-G MS 1.50x1.00mm, frd, MF-6, MG-205, MG-628, d=122mm, 316/316</t>
  </si>
  <si>
    <t>DIE FROM 80260 - DIE W/ RADIUS PROTECTION GROOVE AND TX2</t>
  </si>
  <si>
    <t>"Gassoflex STUBEND FOR SWIVEL FLANGE FTIING 6"" Carbon"</t>
  </si>
  <si>
    <t>COMPRESSOR KIT (BAYONET) DN65 for PTFE/EPDM</t>
  </si>
  <si>
    <t>CAPSULE-TEF i/oTC 1½, 10"-0,2µm - S</t>
  </si>
  <si>
    <t>SEAL RING EPDM SMPBC 38-51/NW40-50</t>
  </si>
  <si>
    <t>O'RING 8,9x2,7 R8</t>
  </si>
  <si>
    <t>DIE FROM 103431 - DIE W/ RADIUS PROTECTION GROOVE AND TX2</t>
  </si>
  <si>
    <t>Sieve-G MS 0.71x0.45mm, frd MF-6, MG-205, MG-628, d=122, 316/316</t>
  </si>
  <si>
    <t>Alfa Laval, M3-EPDMCT/C-PEAK CHAN PLATE GASKET for Plate heat exchanger Model:M3-DFM</t>
  </si>
  <si>
    <t>Alfa Laval M32-316-0.5-4H MET COMPLETE PLATE</t>
  </si>
  <si>
    <t>Label adapter with brush 160</t>
  </si>
  <si>
    <t>Sieve-G MS 1.25x0.80mm, frd MF-6, MG-205, MG-628, d=122, 316/316L</t>
  </si>
  <si>
    <t>S360 Actuators - Linear Pneumatic Actuator Spring Close, Lite DN50</t>
  </si>
  <si>
    <t>Crane Saunders A Type Spare Diaphragms, SR (Steam Resilience), A050mm</t>
  </si>
  <si>
    <t>Ultra pure water system OmniaTap 6 UV/UF</t>
  </si>
  <si>
    <t>Horizontal One Side Bridge adjustment</t>
  </si>
  <si>
    <t>Conveyor with rubber belt, Steel 123 x 2500</t>
  </si>
  <si>
    <t>Gassoflex AAE -10100 3"</t>
  </si>
  <si>
    <t>Easytemp TMR35, Compact Thermometer</t>
  </si>
  <si>
    <t>Dry Fog 2/2-S Head Stainless Steel float</t>
  </si>
  <si>
    <t>Label sensor with 1S type photocell - PNP</t>
  </si>
  <si>
    <t>Ball bearing 6008-2RS1</t>
  </si>
  <si>
    <t>S360 Actuators - Linear Pneumatic Actuator Spring Close, Lite DN20</t>
  </si>
  <si>
    <t>M10M1-316-0.5-EPDMFF/C CHANNEL PLATE 4H</t>
  </si>
  <si>
    <t>Rigid peeler, width 160 - RH</t>
  </si>
  <si>
    <t>O'RING 30x3</t>
  </si>
  <si>
    <t>VENA OIL&amp;FATS D10x20 -10m - MOQ 10m</t>
  </si>
  <si>
    <t>PIN FOR CONTROLLER LEVER VALVE 4"</t>
  </si>
  <si>
    <t>Minncare 1% Test Strips (100/pk)</t>
  </si>
  <si>
    <t>Material certificate FDA &amp; EN 10204-3.1, pos.:10-70</t>
  </si>
  <si>
    <t>MOUVEX, Set of TVP vanes with holes, Rep 309</t>
  </si>
  <si>
    <t>Hex head screw M 8x110 A2</t>
  </si>
  <si>
    <t>UPPER PUNCH FROM 90315 - 8.00MM DIAMETER SHALLOW CONCAVE - PLAIN</t>
  </si>
  <si>
    <t>Special peeler shaping</t>
  </si>
  <si>
    <t>BOARD ALIMENTATION 220V/30 volts</t>
  </si>
  <si>
    <t>FIXED FLANGE FTIING 4"</t>
  </si>
  <si>
    <t>VENABIO FLOW 60shA (09,50)x(14,30) 50ft</t>
  </si>
  <si>
    <t>Colour filter, white WN070, for DLA-303M</t>
  </si>
  <si>
    <t>Pneumatic cylinder actuator for valve VF9422</t>
  </si>
  <si>
    <t>Sieve-G MS 2.00x1.00mm, frd MF-6, MG-205, MG-628, d=122, 316/316L</t>
  </si>
  <si>
    <t>Support Rod And Clamp Kit</t>
  </si>
  <si>
    <t>Buffer pH4.01 250ml</t>
  </si>
  <si>
    <t>2-pole conductivity probe, integrated temperature probe, measurement range 0.02?S/cm – 200?S/cm</t>
  </si>
  <si>
    <t>Temperature Probe 20 cm S/S</t>
  </si>
  <si>
    <t>Hotplate e-G51HP07C 230V EU</t>
  </si>
  <si>
    <t>Analytical Balance AX224(CN)</t>
  </si>
  <si>
    <t>Buffer pH10.01 250ml</t>
  </si>
  <si>
    <t>EX1103 Analytical Balance</t>
  </si>
  <si>
    <t>Precision Balance AX4202/E</t>
  </si>
  <si>
    <t>Spinbar 3.8 cm PTFE</t>
  </si>
  <si>
    <t>Spinbar 10 cm with Pivot Ring PTFE</t>
  </si>
  <si>
    <t>Spinbar 7 cm PTFE</t>
  </si>
  <si>
    <t>Paper Roll, 57,5mm, SF40A</t>
  </si>
  <si>
    <t>Balance indicator TD52XW-EU</t>
  </si>
  <si>
    <t>Ink Ribbon, SF40A SF42A</t>
  </si>
  <si>
    <t>Buffer pH7.00 250ml</t>
  </si>
  <si>
    <t>In-Use-Cover wo DS AX</t>
  </si>
  <si>
    <t>Valsteam, Adcapure high purity ball valve, Model: M3HP, Size: 1/2", Connection: Tri Clamp</t>
  </si>
  <si>
    <t>Vertical Check Valve , DN80,3" , ASME BPE , 316L SF1 Tri-Clamp Ends</t>
  </si>
  <si>
    <t>Pressure reducing valve, P130K, DN20 ¾’’, Kvs: 0,7 ASME BPE - St.St., Clamp, outlet spring range 0,2</t>
  </si>
  <si>
    <t>Hygienic ball valve, Model: M3H, Size: 2 1/2",DN65 Connection: Tri Clamp ASME standard seat – flat</t>
  </si>
  <si>
    <t>Pneumatic control valve, Model: V16/2I st.st, DN50, FLG with Extended bonnet, Kvs: 40</t>
  </si>
  <si>
    <t>ADCA Pressure Gauge, 0-6 bar, ASME BPE Tri-Clamp 3/4” , bottom</t>
  </si>
  <si>
    <t>linear pneumatic actuator, type: PA281i, st.st, Reverse action, Operating range: 1,2-2,4 barg signal</t>
  </si>
  <si>
    <t>Valsteam Steam trap Type:TSS22, Connection: THREADED BSP, Material:ST.STEEL,Thermostat type "S",Size</t>
  </si>
  <si>
    <t>SEAL R90 SC/SC/EPDM SR5 7400.205E</t>
  </si>
  <si>
    <t>T5M-EPDMP-C/PEAK CHANNEL PLATE GASKET</t>
  </si>
  <si>
    <t>AlfaLaval, SEAL LIP FPM F/ENG 2PCS PER PUMP</t>
  </si>
  <si>
    <t>AlfaLaval, Set of Gaskets for Heat Exchanger TS6-MFG</t>
  </si>
  <si>
    <t>ACTUATOR DV-ST SS NO DN40– Normally open</t>
  </si>
  <si>
    <t>SERVICE KIT ESY SS/C/EPDM KL2CU-Q06</t>
  </si>
  <si>
    <t>B7RWWW-2 1/2X 1/2-316L-PL BPE WELD RED T 20RA/POL SF1</t>
  </si>
  <si>
    <t>GJ 9 MINOR SPARE PARTS KIT-VIT 9MINVITONKIT</t>
  </si>
  <si>
    <t>T5M1-316-0.5-4H MET.COMPLETE PLATE</t>
  </si>
  <si>
    <t>CLAMP RING DN10-15-20-304</t>
  </si>
  <si>
    <t>O RING FPM FOR NMOG 622V</t>
  </si>
  <si>
    <t>Indication 8697 DN40-50 Inductive Sensors 24VDC Open And Close, ACT NO/NC/AA</t>
  </si>
  <si>
    <t>SERVICE KIT SRU1 HYCLEAN SIC/SIC EPDM USP VI</t>
  </si>
  <si>
    <t>Alfa Laval, SERVICE KIT CPMI-2/CPMO-2 UPPER NBR, LOWER EPDM/PTFE</t>
  </si>
  <si>
    <t>Alfa Laval, Tri-Clover, B31-1 X 1/2-316L-PL CONCENTRIC REDUCER, PL (0.5 ID/polished 0.8 OD)</t>
  </si>
  <si>
    <t>Gasket Viton 40MP-SFY-4 STD TC</t>
  </si>
  <si>
    <t>Gasket White Silicone 40MP-X-3 STD TC</t>
  </si>
  <si>
    <t>Gasket Viton 40MP-SFY-2 1/2 STD TC</t>
  </si>
  <si>
    <t>DV-ST UP BLK T 50-20-08 ASME BPE CL-CL-CL 0.5 SF1 EPDM PNEU NC SS/SS MAIN VALVE</t>
  </si>
  <si>
    <t>Tee Reducing ASME BPE B7RWWW-3 X 1/2-316L-SF1 RA&lt;0.5 Weld Ends</t>
  </si>
  <si>
    <t>"A13MHM-4-S - Single Hinge Clamp 4"" 304"</t>
  </si>
  <si>
    <t>"40MP-E-4 STD TC GASKET 4"" EPDM"</t>
  </si>
  <si>
    <t>DV-ST UP BLK T 40-10 ASME BPE CL-CL 0.5 SF1 EPDM MAN C/SS QDOC</t>
  </si>
  <si>
    <t>VALVE DV-ST UP T-B DN20,3/4" DN15,1/2" BLOCK MAN C/SS CL-CL-CL RA0.5 SF1 EPDM ASME BPEC</t>
  </si>
  <si>
    <t>DV-ST UP BLK T 65-20-08 ASME BPE CL-CL-CL 0.5 SF1</t>
  </si>
  <si>
    <t>Gasket Viton 40MP-SFY-3 STD TC</t>
  </si>
  <si>
    <t>VALVE DV-ST UP 2-W DN25,1" FGD MAN C/SS CL-CL SHORT RA0.5 SF1 EPDM ASME BPE QDOC</t>
  </si>
  <si>
    <t>Gasket White Silicone 40MP-X-4 STD TC</t>
  </si>
  <si>
    <t>Gasket Silicone 42MP-X-1/2 FRACTIONAL TC</t>
  </si>
  <si>
    <t>Concentric Reducer ASME BPE B31MS-2 1/2 X 2-316L-SF1 RA&lt;0.5 Tri-Clamp X Weld</t>
  </si>
  <si>
    <t>B31-3 X 2 1/2-316L-PL BPE CONRED-WXW 20RA/POLOD,SF1</t>
  </si>
  <si>
    <t>Alfa Laval, 40MP-SFY-1 Std TC Gasket 1" viton</t>
  </si>
  <si>
    <t>Gasket Viton 40MP-SFY-2 STD TC</t>
  </si>
  <si>
    <t>DV-ST UP BLK T 65-25-08 ASME BPE CL-CL-CL 0.5 SF 1</t>
  </si>
  <si>
    <t>Alfa Laval, TUBE ASME BPE  19,05x1,65 316L PL, ASTM A-270</t>
  </si>
  <si>
    <t>O RING FPM (Cover - plain)</t>
  </si>
  <si>
    <t>TOOL COMPLETE STATIONARY SEAL RING LKH</t>
  </si>
  <si>
    <t>SANIMIDGET 360° ISO W.PIN.</t>
  </si>
  <si>
    <t>B7MP-2-316L-PL B-P STRAIGHT TEE</t>
  </si>
  <si>
    <t>16AMP ½-3/4 316L PL END CAP. END CAP 20RA SF1</t>
  </si>
  <si>
    <t>B7RWWW-3 X 3/4-316L-PL BPE WELD RED T 20RA/POL SF1</t>
  </si>
  <si>
    <t>B7RWWW-1 1/2 X 3/4-31 USA</t>
  </si>
  <si>
    <t>Alfa Laval, Tri-Clover, ASME BPE B31-3/4 X 1/2-316L-PL CONCENTRIC REDUCER</t>
  </si>
  <si>
    <t>B7RWWMS-2 1/2X 3/4-316L-PL BPE S/O RED Tee WXTC 20RA SF1</t>
  </si>
  <si>
    <t>B2KS-3-316L-PL BPE WELD 45 20RA/POL OD SF1</t>
  </si>
  <si>
    <t>B7RWWW-2 1/2 X 3/4-316L-PL BPE WELD RED T 20RA/POL SF1</t>
  </si>
  <si>
    <t>B7WWW-1/2-316L-PL B-P TEE</t>
  </si>
  <si>
    <t>Alfa Laval, B31-2 1/2 X 1 1/2-316L-PL CONCENTRIC REDUCER</t>
  </si>
  <si>
    <t>B7WWMS-2 1/2-316L-PL BPE S/O WXTC T 20RA/POL,SF</t>
  </si>
  <si>
    <t>Alfa Laval Weld Cap B16W - 2 ½ - 316L - PL ASME BPE 316L - SF1 RA&lt;0.5</t>
  </si>
  <si>
    <t>TC X RUBBER HOSE 14MPHR-2 X 2-316L-SF1 RA&lt;0.5</t>
  </si>
  <si>
    <t>Alfa Laval Weld Cap B16W - 3 - 316L - PL ASME BPE 316L - SF1 RA&lt;0.5</t>
  </si>
  <si>
    <t>TC X NPT-FEMALE ADAPTER 22MP-3/4 X 1/4-316L-SF1 RA&lt;0.5</t>
  </si>
  <si>
    <t>TC X NPT-MALE ADAPTER 21MP-1/2 X 3/8-316L-SF1 RA&lt;0.5</t>
  </si>
  <si>
    <t>TC X NPT-MALE ADAPTER 21MP-1/2 X 1/4-316L-SF1 RA&lt;0.5</t>
  </si>
  <si>
    <t>Alfa Laval, 16AMP-1-316L-PL CAP</t>
  </si>
  <si>
    <t>TC X NPT-MALE ADAPTER 21MP-3/4 X 1/2-316L-SF1 RA&lt;0.5</t>
  </si>
  <si>
    <t>TC X RUBBER HOSE 14MPHR-1 1/2 X 1 1/2-316L-SF1 RA&lt;0.5</t>
  </si>
  <si>
    <t>CNTR 4mL Sample Cup 120/Bag, Vi-Cell</t>
  </si>
  <si>
    <t>Control L300 (nominal 300nm latex particles; 12 x 4ml)</t>
  </si>
  <si>
    <t>3400+ False Touch Service Kit for 38 units</t>
  </si>
  <si>
    <t>Vi-CELL XR Application Software 2.06.04 1</t>
  </si>
  <si>
    <t>BELT,TIMING,.08PITCH,60PL X .25</t>
  </si>
  <si>
    <t>HHPC+ SERIES CHARGE &amp; COMS CRADLE</t>
  </si>
  <si>
    <t>DETERGENT,NEUTRAL, 0.946L</t>
  </si>
  <si>
    <t>KIT, HRLD SENSOR HOLDER 9703+</t>
  </si>
  <si>
    <t>MICROFUGE TUBE, NO CAP, 350 COUNT</t>
  </si>
  <si>
    <t>vv SYRINGE DRIVE, XLP 3000, 3-PORT, 1/4-28</t>
  </si>
  <si>
    <t>LS200 POWER SUPPLY,(FUSED)</t>
  </si>
  <si>
    <t>Access 643 replacement filter</t>
  </si>
  <si>
    <t>APC, C36095, 3423+ 50LPM 0.3µm, Clarity SW</t>
  </si>
  <si>
    <t>XEVO TQ-S (ROTARY) PERFORMANCE MAINT KIT</t>
  </si>
  <si>
    <t>Deactivated Clear Glass Insert, 250 µL Volume, 100/pk</t>
  </si>
  <si>
    <t>Sep-Pak Accell Plus QMA Carbonate Plus Light Cartridge, 50/pk</t>
  </si>
  <si>
    <t>MFC CABLE</t>
  </si>
  <si>
    <t>ASSY, FAN, 35 X 35 X 10MM, 5VDC, 5.6 CFM</t>
  </si>
  <si>
    <t>Spherisorb 5µm ODS2 COL 20CMX4.6MM</t>
  </si>
  <si>
    <t>13mm Acrodisc 0.2µm wwPTFE Mini 100/Pk</t>
  </si>
  <si>
    <t>Polypropylene 12 x 32mm Screw Vial, with Cap Preslit  PTFE  100/pkg</t>
  </si>
  <si>
    <t>waters_connnect SW workstation Qual Srv</t>
  </si>
  <si>
    <t>Spherisorb S3 ODS2 4.6x50mm Column</t>
  </si>
  <si>
    <t>XevoG3 UPLC w/CH Qual Srv on waters_con</t>
  </si>
  <si>
    <t>PICO TAG COLUMN 3.9X300MM</t>
  </si>
  <si>
    <t>Spherisorb 5ODCN COL 25CMX4.6MM</t>
  </si>
  <si>
    <t>PeptideMAM Software Qual waters_connect</t>
  </si>
  <si>
    <t>MTG. Bracket, RF Fan.</t>
  </si>
  <si>
    <t>LCGC Certified Amber Glass 12 x 32 mm Screw Neck Vial, Qsert, with Cap and Preslit PTFE/Silicone Septum, 300 µL Volume, 100/pk</t>
  </si>
  <si>
    <t>XSelect Peptide CSH C18 Column, 130Å, 2.5 µm, 4.6 mm X 150 mm, 1K - 15K, 1/p</t>
  </si>
  <si>
    <t>XSelect HSS C18 3.5µm 4.6x250mm Column</t>
  </si>
  <si>
    <t>Nova-Pak C18 Radial-Pak Column, 60إ, 4 µm, 8 mm X 100 mm, 1/pk</t>
  </si>
  <si>
    <t>Converters DC-DC  5kV  48V  - Chassis MX</t>
  </si>
  <si>
    <t>SPECIAL MANIFLOW P2 CONTROLLER</t>
  </si>
  <si>
    <t>UBONDAPAK CN 10; 3.9 X 150mm</t>
  </si>
  <si>
    <t>XTerra MS C18 Column, 125إ, 5 µm, 3.9 mm X 150 mm</t>
  </si>
  <si>
    <t>QSVial w/gls, gls scr cp P/S Septa</t>
  </si>
  <si>
    <t>Intact Mass Software Qual on waters_con</t>
  </si>
  <si>
    <t>Spherisorb NH2 10um 4.6X250mm column</t>
  </si>
  <si>
    <t>XSelect HSS T3 5µm 4.6x250mm Col</t>
  </si>
  <si>
    <t>XBridge C8 3.5µm 4.6x250mm Column</t>
  </si>
  <si>
    <t>Neutrals QC Reference Material</t>
  </si>
  <si>
    <t>Resolve C18 5µm 3.9 x 300mm Column</t>
  </si>
  <si>
    <t>Preslit PTFE/Silicone Septum, 100/pk</t>
  </si>
  <si>
    <t>PEEK NUT/FERRULE FINGER TIGHT -1/16</t>
  </si>
  <si>
    <t>RapiGest SF, 1 mg , 5/pk</t>
  </si>
  <si>
    <t>ASSY, PCB, COLUMN H/C CONTROLLER</t>
  </si>
  <si>
    <t>XBridge BEH Shield RP18 XP Column, 2.5 ?m, 4.6 mm X100 mm</t>
  </si>
  <si>
    <t>ASSY, PCB, DEGASSER, QSPI MULTI-PERS</t>
  </si>
  <si>
    <t>MS1 MS2 RF GENERATOR</t>
  </si>
  <si>
    <t>ASSY, ENGINE, H/C, SAMPLE MANAGER</t>
  </si>
  <si>
    <t>PIC reagent D-4 5 vials</t>
  </si>
  <si>
    <t>ACQUITY UPLC BEH300 C18 1.7µm 2.1x150mm</t>
  </si>
  <si>
    <t>RapiZyme Trypsin, MS Grade, 1 mg, 4/pk</t>
  </si>
  <si>
    <t>XSelect HSS C18 XP Column, 100إ, 2.5 µm, 4.6 mm X 150 mm, 1/pkg</t>
  </si>
  <si>
    <t>SCR,METRIC SKT CAP M5X16</t>
  </si>
  <si>
    <t>Acrodisc, Syringe Filter, PTFE, 25 mm, 0.2 µm, 50/pkg</t>
  </si>
  <si>
    <t>XTerra RP18 Column 5µm 4.6x50mm</t>
  </si>
  <si>
    <t>PERFORMANCE PLUS HB DEUTERIUM LAMP ASSY</t>
  </si>
  <si>
    <t>Glass Capillary 1.9 x 100 mm, 100/pk</t>
  </si>
  <si>
    <t>2414 Refractive Index Detector</t>
  </si>
  <si>
    <t>SEAL, CLEAR-100</t>
  </si>
  <si>
    <t>SAMPLE LOOP, 100UL, SST</t>
  </si>
  <si>
    <t>XBridge Premier Protein SEC Column, 250Å, 2.5 µm, 7.8 x 300 mm, 1/pk</t>
  </si>
  <si>
    <t>XSelect HSS C18 XP Column, 100إ, 2.5 µm, 2.1 mm X 75 mm</t>
  </si>
  <si>
    <t>XSelect CSH C18 Column, 130Å, 3.5 µm, 3 mm X 150 mm, 1/pk</t>
  </si>
  <si>
    <t>ACQUITY PDA, FLOWCELL, 10mm 500nL</t>
  </si>
  <si>
    <t>SunFire C8 Column, 100Å, 3.5 µm, 4.6 mm X 150 mm, 1/pk</t>
  </si>
  <si>
    <t>QuEChERS 50mL Tube - Empty</t>
  </si>
  <si>
    <t>CABLE,IEEE-488,3.3 FT</t>
  </si>
  <si>
    <t>LCGC Certified Amber Glass 12 x 32 mm Screw Neck Vial, with Cap and PTFE Septum, 2 mL Volume, 100/pk</t>
  </si>
  <si>
    <t>Tubing, PTFE, thin wall 2"</t>
  </si>
  <si>
    <t>PIC A LOW UV 5 VIALS</t>
  </si>
  <si>
    <t>NOVA-PAK PHENYL 8MM X 100</t>
  </si>
  <si>
    <t>SHIELD ISSO2 (2/PK )</t>
  </si>
  <si>
    <t>SMD FUSE BLOCK W/FUSE 125V 7A</t>
  </si>
  <si>
    <t>Black Crimp Cap wPTFE/Sil Septa 100/Pk</t>
  </si>
  <si>
    <t>UNION</t>
  </si>
  <si>
    <t>FILTER GH POLYPRO 47MM 0.45   100/PK</t>
  </si>
  <si>
    <t>Oasis PRiME HLB Cart 3cc/150mg 100bx</t>
  </si>
  <si>
    <t>500UL SYR RHEODYNE 625</t>
  </si>
  <si>
    <t>Kit, DEACTIV VIAL, GLASS AMBER 12X32X6MM(100)3.6.1</t>
  </si>
  <si>
    <t>NuGenesis LMS 9.0.2 Base Kit</t>
  </si>
  <si>
    <t>Kit, Accessories Arc HPLC System</t>
  </si>
  <si>
    <t>2690 LF PUMP-TOP DUCER TUBE</t>
  </si>
  <si>
    <t>Nylon Acrodisc Syringe Filter, 25 mm, 0.2 µm, 50/pk</t>
  </si>
  <si>
    <t>Atlantis® T3 5µm 4.6x150mm Column</t>
  </si>
  <si>
    <t>XTerra RP8 Column 5µm 3.9x150mm</t>
  </si>
  <si>
    <t>PIC REAGENT B-7 5 VIALS</t>
  </si>
  <si>
    <t>TruV pH clr 12x32 totR scr PTFE/SiL 2ml</t>
  </si>
  <si>
    <t>performance plus vac deg chamber stanted</t>
  </si>
  <si>
    <t>Kit,NG LMS 9.0 Lic File Capture Device 1</t>
  </si>
  <si>
    <t>DQ 2ML TB/150MgSO4/50PSA/30C18/30Al-N</t>
  </si>
  <si>
    <t>FERRULE,1/16 HDPE</t>
  </si>
  <si>
    <t>Torus DEA 2.1x100</t>
  </si>
  <si>
    <t>KIT, LEAK SENSOR ASSEMBLY</t>
  </si>
  <si>
    <t>Adhesive Plate Seal 100/PK</t>
  </si>
  <si>
    <t>Acquity UPLC Shield RP18 1.7µm 2.1x150mm</t>
  </si>
  <si>
    <t>VIAL,GLASS 12X32 CLASS A 100/PK</t>
  </si>
  <si>
    <t>ASSY, TUBE, VV P4-5 TO MIXERS</t>
  </si>
  <si>
    <t>WATERS STYRAGEL HR0.5 (THF) INT'L HAZA</t>
  </si>
  <si>
    <t>Arc HPLC Information Set</t>
  </si>
  <si>
    <t>O-RING,BUNA-N 70 2-010</t>
  </si>
  <si>
    <t>Atlantis dc18 Column, 100إ, 3 µm, 4.6 mm X 75 mm</t>
  </si>
  <si>
    <t>DisQuE 2mL Tube - CEN/C18</t>
  </si>
  <si>
    <t>ASSY, CABLE, Y HOME SENSOR</t>
  </si>
  <si>
    <t>Snap Cap 12x32 w/pre-slit PTFE/Sil.Septa</t>
  </si>
  <si>
    <t>UBONDAPAK PHENYL GUARD COL 2/PK</t>
  </si>
  <si>
    <t>SHIELD (L HAND)</t>
  </si>
  <si>
    <t>WASHER, .180 X .059 X .020, PTFE</t>
  </si>
  <si>
    <t>Plunger Seals Kit (clear), 2/pkg</t>
  </si>
  <si>
    <t>DisQuE Pouch for 50mL CEN</t>
  </si>
  <si>
    <t>ACQUITY Arc Bio SM-FTN Perform Maint Kit</t>
  </si>
  <si>
    <t>CORTECS UPLC C18 1.6µ 2.1x100mm Column</t>
  </si>
  <si>
    <t>Kit, ACQUITY UPLC QSM SSV</t>
  </si>
  <si>
    <t>GRIPPER RING TOOL</t>
  </si>
  <si>
    <t>XBridge C18 5µm 4.6x100mm Column</t>
  </si>
  <si>
    <t>SPHERISORB S5 ODS2 4x125mm Col</t>
  </si>
  <si>
    <t>Kit, NuGenesis LMS 9.0 Named User (1)</t>
  </si>
  <si>
    <t>CORTECS C18 2.1x100mm 2.7µm Column</t>
  </si>
  <si>
    <t>ACRODISC CR 25MM 0.2 1000/PK</t>
  </si>
  <si>
    <t>XSELECT CSH C18 5µm 4.6x150mm Column</t>
  </si>
  <si>
    <t>ASSY, WELDED TUBE, MP35N, 19.0 LG, LP</t>
  </si>
  <si>
    <t>HEATSINK COMPOUND SILICONE F101-685</t>
  </si>
  <si>
    <t>DQ 2ML TB/150MgSO4/25PSA/25C18/7GCB</t>
  </si>
  <si>
    <t>SHIELD (R HAND)</t>
  </si>
  <si>
    <t>TUBE, ESI-SS CAPILLARY, PLCZ</t>
  </si>
  <si>
    <t>ASSY, TUBE, MIXER TO VV P1 PATH 1</t>
  </si>
  <si>
    <t>Atlantis® T3 3µm 2.1x150mm Column</t>
  </si>
  <si>
    <t>Acquity UPLC BEH Phenyl 1.7µm 2.1x150mm</t>
  </si>
  <si>
    <t>XBridge C18 3.5µm 2.1x50mm Column</t>
  </si>
  <si>
    <t>FAN, INTERNAL SAMPLE H/C MODULE</t>
  </si>
  <si>
    <t>Symmetry® C8 5µm 3.9x20mm Guard Col</t>
  </si>
  <si>
    <t>Oasis MAX Column 30µm 3.0x20mm</t>
  </si>
  <si>
    <t>PIC B8 LOW UV 5 VIALS</t>
  </si>
  <si>
    <t>LCMS Cert 12x32mm Amber Preslit Screw Cm</t>
  </si>
  <si>
    <t>CORTECS C18 VanGuard Cart 2.7µ 2.1X5mm</t>
  </si>
  <si>
    <t>wwPTFE Acrodisc Solvent Filter, 0.45 μm 47 mm 50/Pk</t>
  </si>
  <si>
    <t>ESI PROBE ASSEMBLY 750LG x 125uM</t>
  </si>
  <si>
    <t>Kit,NuGenesis LMS 9.0 Device Interface 1</t>
  </si>
  <si>
    <t>REAGENT MANAGER</t>
  </si>
  <si>
    <t>ACQUITY RDa Detector Calibrant and Wash</t>
  </si>
  <si>
    <t>2690 TOP DUCER-FILTER TUBE</t>
  </si>
  <si>
    <t>FITTING, ONE-PIECE, 10-32 (5PK</t>
  </si>
  <si>
    <t>FILTER NYLON 47MM 0.2 100/PK</t>
  </si>
  <si>
    <t>Needle Seat Assembly 0.17mm</t>
  </si>
  <si>
    <t>INLET HOUSING</t>
  </si>
  <si>
    <t>Outlet Ball Valve - Binary</t>
  </si>
  <si>
    <t>ACQUITY CSH Fluoro Phenyl 1.7µm 2.1x75</t>
  </si>
  <si>
    <t>ROTOR SEAL</t>
  </si>
  <si>
    <t>FERRULE 1/8" SS FRONT</t>
  </si>
  <si>
    <t>FUSE 7A SMD</t>
  </si>
  <si>
    <t>FERRULE 1/8" SS BACK</t>
  </si>
  <si>
    <t>NUT 1/8" FEMALE</t>
  </si>
  <si>
    <t>SPRING COMP LC-016B-5-SS</t>
  </si>
  <si>
    <t>SPACER CERAMIC (10LG)</t>
  </si>
  <si>
    <t>AUTOSPEC BASE(ROTARY)PERFORM MAINT KIT</t>
  </si>
  <si>
    <t>CONTACT REPELLOR</t>
  </si>
  <si>
    <t>SCREW CH HD M1.6X8 ST STL (10/PK )</t>
  </si>
  <si>
    <t>SPEC EI SOURCE PERFORMANCE MAINT KIT</t>
  </si>
  <si>
    <t>SCREW CH HD M1.6X2  ST STL     (20/PK )</t>
  </si>
  <si>
    <t>PLATE ISS02</t>
  </si>
  <si>
    <t>INJECTION SEPTA 9CS 10/PKG</t>
  </si>
  <si>
    <t>PLATE REPELLOR</t>
  </si>
  <si>
    <t>HEATER SOURCE</t>
  </si>
  <si>
    <t>515 PERFORMANCE MAINTENANCE KIT</t>
  </si>
  <si>
    <t>SLIDING TUBE</t>
  </si>
  <si>
    <t>Lt Bl Cap12x32 CV Vials w PSlt PTFE Sil</t>
  </si>
  <si>
    <t>SCREW LOCATING</t>
  </si>
  <si>
    <t>FILAMENT, PL02, (2/PK )</t>
  </si>
  <si>
    <t>SPACER CERAMIC (6MM)</t>
  </si>
  <si>
    <t>PLATE Y HALF (3 GAP) ISS01</t>
  </si>
  <si>
    <t>SCREW CH HD M1.6X3  ST STL     (20/PK )</t>
  </si>
  <si>
    <t>IR23 FILAMENT (VIG 8) FK8I1</t>
  </si>
  <si>
    <t>INSULATOR ISS03</t>
  </si>
  <si>
    <t>CONTACT RAIL ASSY</t>
  </si>
  <si>
    <t>PLATE ION EXIT EI ISS01</t>
  </si>
  <si>
    <t>1/16" GRAPHITE BLANK FERRULE VESPEL</t>
  </si>
  <si>
    <t>WASHER M1.6 ST STL PLAIN  (20/PK</t>
  </si>
  <si>
    <t>SCREW CH HD M3 X 4 LG ST STL (20/PK )</t>
  </si>
  <si>
    <t>ACQUITY Arc Bio QSM-R Perform Maint Kit</t>
  </si>
  <si>
    <t>WASHER WAVY M3 ST STL (20/PK )</t>
  </si>
  <si>
    <t>ROD CERAMIC (68.5LG)</t>
  </si>
  <si>
    <t>TURBO CONTROLLER EXC250L</t>
  </si>
  <si>
    <t>SCREW GRUB M2x3 ST STL (5 PK</t>
  </si>
  <si>
    <t>BUSH INSULATOR ISSO4</t>
  </si>
  <si>
    <t>CONTACT RAIL ASSY (RH)</t>
  </si>
  <si>
    <t>TRAP</t>
  </si>
  <si>
    <t>FERRULE, APCI-GV004, PLCZ</t>
  </si>
  <si>
    <t>"FERRULE GRAPHITE VESPEL 1/16"" x 0.9 (PK2)"</t>
  </si>
  <si>
    <t>NUT M1.6  ST STL(20/PK )</t>
  </si>
  <si>
    <t>CONTACT FILAMENT</t>
  </si>
  <si>
    <t>SCREW CH HD M1.6X6  ST STL     (20/PK )</t>
  </si>
  <si>
    <t>TRAP CONTACT</t>
  </si>
  <si>
    <t>SPACER CERAMIC</t>
  </si>
  <si>
    <t>ASSY, PCB, PUMP</t>
  </si>
  <si>
    <t>TUBE DEGUSSIT (5/PK )</t>
  </si>
  <si>
    <t>Pentoxazone 10 mg</t>
  </si>
  <si>
    <t>Clenpenterol hydrochloride 10 mg</t>
  </si>
  <si>
    <t>Flufenzine 25 mg</t>
  </si>
  <si>
    <t>Crufomate 50 mg</t>
  </si>
  <si>
    <t>Afidopyropen 25 mg</t>
  </si>
  <si>
    <t>Fluensulfone 25 mg</t>
  </si>
  <si>
    <t>Mapenterol hydrochloride 5 mg</t>
  </si>
  <si>
    <t>Aldimorph 25 mg</t>
  </si>
  <si>
    <t>Trinexapac (free acid) 25 mg</t>
  </si>
  <si>
    <t>Carfentrazone-ethyl 10 mg</t>
  </si>
  <si>
    <t>​Fenthion-sulfone 10MG</t>
  </si>
  <si>
    <t>Benzobicyclon 10 mg</t>
  </si>
  <si>
    <t>Zeranol (mixture of isomers) 10MG</t>
  </si>
  <si>
    <t>Triamiphos 25 mg</t>
  </si>
  <si>
    <t>Oxathiapiprolin 10 mg</t>
  </si>
  <si>
    <t>Cyenopyrafen 25 mg</t>
  </si>
  <si>
    <t>Dioxabenzofos 10 mg</t>
  </si>
  <si>
    <t>Mabuterol hydrochloride 50MG</t>
  </si>
  <si>
    <t>Pentanochlor 25 mg</t>
  </si>
  <si>
    <t>Flucycloxuron 10 mg</t>
  </si>
  <si>
    <t>Silthiofam 25 mg</t>
  </si>
  <si>
    <t>Flazasulfuron 50 mg</t>
  </si>
  <si>
    <t>Florpyrauxifen-benzyl 10 mg</t>
  </si>
  <si>
    <t>Triflumezopyrim 10 mg</t>
  </si>
  <si>
    <t>Cimaterol 10 mg</t>
  </si>
  <si>
    <t>Coumafuryl 10 mg</t>
  </si>
  <si>
    <t>Benalaxyl-M 10 mg</t>
  </si>
  <si>
    <t>(E)-Metominostrobin 10 mg</t>
  </si>
  <si>
    <t>Brombuterol hydrochloride 10 mg</t>
  </si>
  <si>
    <t>Uniconazole 10 mg</t>
  </si>
  <si>
    <t>Prothoate 25 mg</t>
  </si>
  <si>
    <t>PCB calibration solution CS4(unlabeled/13C12, 99%) 200 uL</t>
  </si>
  <si>
    <t>2-Cyclohexyl-4,6-dinitrophenol 25 mg</t>
  </si>
  <si>
    <t>Dimetridazole-2-hydroxy 10 mg</t>
  </si>
  <si>
    <t>PCB calibration solution CS2(unlabeled/13C12, 99%) 200 uL</t>
  </si>
  <si>
    <t>Clenproperol 10 mg</t>
  </si>
  <si>
    <t>Mefentrifluconazole 25 mg</t>
  </si>
  <si>
    <t>PCB calibration solution CS3(unlabeled/13C12, 99%) 200 uL</t>
  </si>
  <si>
    <t>Oxfendazole-sulfone 10 mg</t>
  </si>
  <si>
    <t>Albendazole-sulfone 10 mg</t>
  </si>
  <si>
    <t>Difenacoum 10 mg</t>
  </si>
  <si>
    <t>PCB calibration solution CS1(unlabeled/13C12, 99%) 200 uL</t>
  </si>
  <si>
    <t>Carazolol 10 mg</t>
  </si>
  <si>
    <t>Chlozolinate/10mg</t>
  </si>
  <si>
    <t>Penthiopyrad 25 mg</t>
  </si>
  <si>
    <t>Benzovindiflupyr 25 mg</t>
  </si>
  <si>
    <t>Aramite 25 mg</t>
  </si>
  <si>
    <t>Flupyrsulfuron-methyl sodium 10 mg</t>
  </si>
  <si>
    <t>Cyclaniliprole 10 mg</t>
  </si>
  <si>
    <t>Pyrimidifen 10 mg</t>
  </si>
  <si>
    <t>Amicarbazone 10 mg</t>
  </si>
  <si>
    <t>TCMTB (Busan) 10 mg</t>
  </si>
  <si>
    <t>Halauxifen-methyl 25 mg</t>
  </si>
  <si>
    <t>Mandestrobin 10 mg</t>
  </si>
  <si>
    <t>Salmeterol 10 mg</t>
  </si>
  <si>
    <t>Albendazole-sulfoxide 10 mg</t>
  </si>
  <si>
    <t>cis-Heptachlor-exo-epoxide (isomer B) 10 mg</t>
  </si>
  <si>
    <t>Isofetamid 25 mg</t>
  </si>
  <si>
    <t>Dibenzo[a,h]pyrene 10 mg</t>
  </si>
  <si>
    <t>GB/T 17592-2011 Azo Dyes Mixture 128 1000 µg/mL in Acetonitrile 1 ml</t>
  </si>
  <si>
    <t>Sudan 4 100MG</t>
  </si>
  <si>
    <t>Carminic acid (E120) 100mg</t>
  </si>
  <si>
    <t>Pimaricin 50 mg</t>
  </si>
  <si>
    <t>Arsenic AA Standard: As @ 1000 µg/mL in 5% HNO3 100 mL</t>
  </si>
  <si>
    <t>Cobalt AA Standard: Co @ 1000 µg/mL in 5% HNO3 100 mL</t>
  </si>
  <si>
    <t>Ergometrinine 0.125 mg</t>
  </si>
  <si>
    <t>Manganese AA Standard: Mn @ 1000 µg/mL in 5% HNO3 100 mL</t>
  </si>
  <si>
    <t>Fumonisins B1 and B2 Mixture 50 µg/mL in Acetonitrile/Water 5 mL</t>
  </si>
  <si>
    <t>T-2 Toxin 100 µg/mL in Acetonitrile 5 mL</t>
  </si>
  <si>
    <t>Ergocristine 0.5 mg</t>
  </si>
  <si>
    <t>Bromide (from KBr) Standard: Br- @ 1000 µg/mL in H2O 100 mL</t>
  </si>
  <si>
    <t>Chlorate Standard: ClO3- @ 1000 µg/mL in H2O 100 ml</t>
  </si>
  <si>
    <t>Iron AA Standard: Fe @ 1000 µg/mL in 5% HNO3 100 mL</t>
  </si>
  <si>
    <t>Copper AA Standard: Cu @ 1000 µg/mL in 5% HNO3 100 mL</t>
  </si>
  <si>
    <t>Ergometrine 0.5 mg</t>
  </si>
  <si>
    <t>Mercury AA Standard: Hg @ 1000 µg/mL in 5% HNO3 100 mL</t>
  </si>
  <si>
    <t>Magnesium AA Standard: Mg @ 1000 µg/mL in 5% HNO3 100 mL</t>
  </si>
  <si>
    <t>Calcium AA Standard: Ca @ 1000 µg/mL in 5% HNO3</t>
  </si>
  <si>
    <t>Silicon AA Standard: Si @ 1000 µg/mL in H2O, tr. F- 100 mL</t>
  </si>
  <si>
    <t>Hexachlorocyclopentadiene 1000 µg/mL in Acetone 1 mL</t>
  </si>
  <si>
    <t>Potassium AA Standard: K @ 1000 µg/mL in 5% HNO3</t>
  </si>
  <si>
    <t>Cadmium AA Standard: Cd @ 1000 µg/mL in 5% HNO3 100 mL</t>
  </si>
  <si>
    <t>Nickel AA Standard: Ni @ 1000 µg/mL in 5% HNO3 100 mL</t>
  </si>
  <si>
    <t>Ergotamine 0.5 mg</t>
  </si>
  <si>
    <t>Sodium AA Standard: Na @ 1000 µg/mL in 5% HNO3</t>
  </si>
  <si>
    <t>Ergotaminine 0.125 mg</t>
  </si>
  <si>
    <t>Barium AA Standard: Ba @ 1000 µg/mL in 5% HNO3 100 mL</t>
  </si>
  <si>
    <t>Tecnazene 250MG</t>
  </si>
  <si>
    <t>3-Amino-2-oxazolidinone (AOZ) (50 mg)</t>
  </si>
  <si>
    <t>Quintozene/250 mg</t>
  </si>
  <si>
    <t>Meptyldinocap (100mg)</t>
  </si>
  <si>
    <t>Phosmet-oxon 50 mg</t>
  </si>
  <si>
    <t>Bromomethane (Methyl bromide) 100 µg/mL in Methanol(1ml)</t>
  </si>
  <si>
    <t>2,4-D 100 µg/mL in Acetonitrile 1 mL</t>
  </si>
  <si>
    <t>Chlorotoluron 100 µg/mL in Acetonitrile 1ml</t>
  </si>
  <si>
    <t>salicylic acid</t>
  </si>
  <si>
    <t>Propanil 10 µg/mL in Acetonitrile 10 ml</t>
  </si>
  <si>
    <t>Bioresmethrin (250 mg)</t>
  </si>
  <si>
    <t>3-Amino-5-morpholinomethyl-2-oxazolidinone (AMOZ) (50 mg)</t>
  </si>
  <si>
    <t>Permethrin 100 µg/mL in Cyclohexane 1 mL</t>
  </si>
  <si>
    <t>Vinclozolin 250MG</t>
  </si>
  <si>
    <t>Sedaxane (10 mg)</t>
  </si>
  <si>
    <t>Vincamine</t>
  </si>
  <si>
    <t>(S)-Bioallethrin 100 mg</t>
  </si>
  <si>
    <t>Diphenylamine</t>
  </si>
  <si>
    <t>MCPA 100 µg/mL in Acetonitrile 1 mL</t>
  </si>
  <si>
    <t>EPA Method 552 Halogenated Acetic Mixture 100 µg/mL in Methyl tert-butyl ether 1ml</t>
  </si>
  <si>
    <t>2-Chloroethanol 100 µg/mL in Methanol, 1 mL</t>
  </si>
  <si>
    <t>Isopyrazam(10mg)</t>
  </si>
  <si>
    <t>TBTO (Bis(tributyltin) oxide) 250 mg</t>
  </si>
  <si>
    <t>Chlordane (technical) 250mg</t>
  </si>
  <si>
    <t>Dichlorprop/250mg</t>
  </si>
  <si>
    <t>Semicarbazide hydrochloride(100 mg)</t>
  </si>
  <si>
    <t>1-Aminohydantoin hydrochloride (100 mg)</t>
  </si>
  <si>
    <t>Cyhexatin (250 mg)</t>
  </si>
  <si>
    <t>2,4,5-T 100 µg/mL in Acetonitrile 1 mL</t>
  </si>
  <si>
    <t>Pendimethalin 100 µg/mL in Cyclohexane 1 mL</t>
  </si>
  <si>
    <t>2,4'-Methoxychlor, 10 mg</t>
  </si>
  <si>
    <t>Dinocap(250 mg)</t>
  </si>
  <si>
    <t>Hexythiazox</t>
  </si>
  <si>
    <t>Trichloronate 100 µg/mL in Cyclohexane (1 mL)</t>
  </si>
  <si>
    <t>Toluidine Red 25 mg</t>
  </si>
  <si>
    <t>Azocyclotin (250 mg)</t>
  </si>
  <si>
    <t>Prothioconazole-desthio 25 mg</t>
  </si>
  <si>
    <t>Sterigmatocystin 50 µg/mL in Acetonitrile 5 mL</t>
  </si>
  <si>
    <t>2,4-Diaminoanisole dihydrochloride 100 mg</t>
  </si>
  <si>
    <t>Cyclopenta[c,d]pyrene 10 µg/mL in Acetonitrile 1 mL</t>
  </si>
  <si>
    <t>Dibenzo[a,e]pyrene 10 mg</t>
  </si>
  <si>
    <t>Indeno[1,2,3-c,d]pyrene 10 mg</t>
  </si>
  <si>
    <t>1,2-Bis-palmitoyl-3-chloropropane-1,2-diol 25 mg</t>
  </si>
  <si>
    <t>Anthracene 50 mg</t>
  </si>
  <si>
    <t>Zilpaterol 5 mg</t>
  </si>
  <si>
    <t>3-Chloro-1,2-propanediol D5 25 mg</t>
  </si>
  <si>
    <t>EPA Method 502/524 Fortification Mixture 2000 µg/mL in Methanol 1 mL</t>
  </si>
  <si>
    <t>7H-Benzo[c]fluorene 10 mg</t>
  </si>
  <si>
    <t>Pyrimethanil</t>
  </si>
  <si>
    <t>Deltamethrin</t>
  </si>
  <si>
    <t>D-trans-Phenothrin 100 mg</t>
  </si>
  <si>
    <t>Quizalofop-P-ethyl</t>
  </si>
  <si>
    <t>4-Hydroxybenzohydrazide (p-Hydroxybenzohydrazide) 100mg</t>
  </si>
  <si>
    <t>Cyfluthrin</t>
  </si>
  <si>
    <t>Thiamethoxam, 0.1 g</t>
  </si>
  <si>
    <t>Chlorfenapyr</t>
  </si>
  <si>
    <t>Carboxin/250mg</t>
  </si>
  <si>
    <t>Fenclorim 100 mg</t>
  </si>
  <si>
    <t>Clodinafop-propargyl ester/100mg</t>
  </si>
  <si>
    <t>Metribuzin/100mg</t>
  </si>
  <si>
    <t>Cypermethrin</t>
  </si>
  <si>
    <t>Bentazone 250 mg</t>
  </si>
  <si>
    <t>alpha-Cypermethrin 100 mg</t>
  </si>
  <si>
    <t>Spirodiclofen</t>
  </si>
  <si>
    <t>Glufosinate ammonium 100 mg</t>
  </si>
  <si>
    <t>Fenoxanil 100 mg</t>
  </si>
  <si>
    <t>Bispyribac sodium</t>
  </si>
  <si>
    <t>​Cyazofamid 100mg</t>
  </si>
  <si>
    <t>Oxyfluorfen</t>
  </si>
  <si>
    <t>Endrin-aldehyde, 10 mg</t>
  </si>
  <si>
    <t>cis-Nonachlor, 10 mg</t>
  </si>
  <si>
    <t>lambda-Cyhalothrin, 100 mg</t>
  </si>
  <si>
    <t>Imazaquin (100 mg)</t>
  </si>
  <si>
    <t>Diclobutrazol (50 mg)</t>
  </si>
  <si>
    <t>Ditalimfos (50 mg)</t>
  </si>
  <si>
    <t>Quizalofop-ethyl 50MG</t>
  </si>
  <si>
    <t>Atlantis dc18 Column, 100إ, 3 µm, 3 mm X 150 mm</t>
  </si>
  <si>
    <t>ACQ Arc 30cm Column Htr/Cooler</t>
  </si>
  <si>
    <t>2475 FLR with Low Dispersion Flowcell</t>
  </si>
  <si>
    <t>ACQUITY UPLC BEH C8 VanGuard PreColumns 1.7 µm, 2.1 mm X 5 mm 3 pk</t>
  </si>
  <si>
    <t>2998 PDA w/ Low Dispersion Flowcell</t>
  </si>
  <si>
    <t>Kit, ACQUITY Arc Dual Optical Detection</t>
  </si>
  <si>
    <t>DV-ST UP BLK T 65-10 ASME BPE CL-CL 0.5 SF1 EPDM MAN C/SS QDOC</t>
  </si>
  <si>
    <t>AlfaLaval, AIR-ACTUATOR LKLA ط85 NC 25-63.5/NW25-50</t>
  </si>
  <si>
    <t>B7MPS-1-316L-PL B-P SHORT OUTLET TEE</t>
  </si>
  <si>
    <t>Alfa Laval, Tri-Clover, ASME BPE B7WWM-3-316L-PL B-P STRAIGHT TEE W/FERRULE</t>
  </si>
  <si>
    <t>B7RMPS-2X1-316L-PL SHORT REDUCING TEE</t>
  </si>
  <si>
    <t>B2CMW-1/2-316L-PL B-P 90 DEG ELBOW</t>
  </si>
  <si>
    <t>AlfaLaval, BRACKET FOR ط85 LKLA/LKLA-T FOR LKB/LKB-2/LKB ULTRA PURE VALVES 25-63.5/DN25-50</t>
  </si>
  <si>
    <t>AlfaLaval, VALVE LKB ULTRAPURE ASME CLAMP /CLAMP ENDS 1,5" EPDM 1.4404/316L ID/RA 0.5</t>
  </si>
  <si>
    <t>B7WWMS-2-316L-PL BPE S/O WXTC Tee 20RA/POL,SF1</t>
  </si>
  <si>
    <t>HANDLE 1.1 FOR LKB A* 2 POS. 25-63.5/NW25-50</t>
  </si>
  <si>
    <t>SEAL R90 SS/C INSERT/FPM SR6 7400.146V</t>
  </si>
  <si>
    <t>"COVER/SPLINE SEAL KIT FPM SR4 KU4DD</t>
  </si>
  <si>
    <t>SEAL R90 SS/C INSERT/FPM SR5 7400.145V</t>
  </si>
  <si>
    <t>SEAL LIP NBR SR3/SR6 5310.039</t>
  </si>
  <si>
    <t>Alfa Laval, VALVE  DV-ST UP T-B DN40,1½"  DN25,1" FGD MAN C/C CL-CL-CL RA0.5 SF1 EPDM ASME BPE</t>
  </si>
  <si>
    <t>SEAL R90 SS/C INSERT/FPM SR3 7400.143V</t>
  </si>
  <si>
    <t>Equiptank, 20" BOLTED ALUMINIUM MANHOLE COVER W/PAF COVER HOLES FOR OVERFILL SENSOR</t>
  </si>
  <si>
    <t>Pump Model TX1.5 Sliding Vane TX1.5/4/1L/C0/1/3/2/0/0/0/0/0/PO</t>
  </si>
  <si>
    <t>VI-CELL CONCENTRATION CTRL</t>
  </si>
  <si>
    <t>Gassoflex AAE 10100, 3" x 5000 mm, EN 13765:2018 Ends: 3”Aluminum Male BSP + 3" Alu Camlock D</t>
  </si>
  <si>
    <t>THREE PIECE BALL VALVES M3i1,DN 1/2" ,threaded connections</t>
  </si>
  <si>
    <t>PARA polymer Manual Bonnet for PTFE diaphragm, DN40</t>
  </si>
  <si>
    <t>Defender™ 3000 Stainless Steel, Bench Scale, D32XW150VL-EU</t>
  </si>
  <si>
    <t>"3/4"" WHITE NYLON BRUSHES -- (sold in packs)"</t>
  </si>
  <si>
    <t>Gassoflex AAE 10100 3” X 2900mm , EN 13765:2018 Ends: 3”Aluminum Male BSP + 3" Alu Camlock D</t>
  </si>
  <si>
    <t>REA JET HR,Multiple Red,Chip Cartridge TIJ 2.5, 35 ml</t>
  </si>
  <si>
    <t>Gassoflex AAE 10100 dn100 4"x5900 mm , EN 13765:2018 Ends: 4" Alu Camlock D at one side the other si</t>
  </si>
  <si>
    <t>Gassoflex GGE 14100 3” X 5900mm , EN 13765:2018 Ends: 3”Aluminum Male BSP + 3" Alu Camlock D on one side and 3" Alu Camlock A on other side</t>
  </si>
  <si>
    <t>Mechanical Seal Assembly For Blackmer Pump Model TLGLF3C</t>
  </si>
  <si>
    <t>Branch valve SAT/SAT DIAPHRAM-EPDM-DN40/25 - Triclamp</t>
  </si>
  <si>
    <t>Master meter hose,Gasso Flex Hose 14100 GGE 4"x 6 meter Length, with 4 “Carbon Steel ,ANSI 150 Flange on both ends</t>
  </si>
  <si>
    <t>Master meter hose,Gasso Flex Hose 14100 GGE 3"x 6 meter Length, with 3 “Carbon Steel ,ANSI 150 Flange on both ends</t>
  </si>
  <si>
    <t>B2KMP-2-316L-PL B-P 45 DEG ELBOW</t>
  </si>
  <si>
    <t>SERVICE KIT, 7000 ACDC POWER SUPPLY.</t>
  </si>
  <si>
    <t>B2KS-2-316L-PL B-P 45 DEG ELBOW</t>
  </si>
  <si>
    <t>"Complete 20"" Filter House"</t>
  </si>
  <si>
    <t>Solvent reservoir 500 mL</t>
  </si>
  <si>
    <t>Labeled Amino Acid Standard Set A independently validated</t>
  </si>
  <si>
    <t>Alfa Laval, DRIVING RING STAINLESS STEEL SOLID-C</t>
  </si>
  <si>
    <t>SS304 TEE FOR INCH TUBE, 76</t>
  </si>
  <si>
    <t>PARA polymer Manual Bonnet for PTFE diaphragm, DN25</t>
  </si>
  <si>
    <t>Pressure Transmitter [Ex ia]</t>
  </si>
  <si>
    <t>SS304 BEND 45 , 25X1.2, EXP</t>
  </si>
  <si>
    <t>SS316L ISO HOSE LINER STRAIGHT ISO 25, 316L</t>
  </si>
  <si>
    <t>SS304 TEE FOR INCH TUBE, 25</t>
  </si>
  <si>
    <t>BRACKET FOR Ø85 LKLA/LKLA-T.</t>
  </si>
  <si>
    <t>N-Nitrosodiethylamine 0.1 mg/ml in Methanol</t>
  </si>
  <si>
    <t>Cable socket connect. DIN 43650</t>
  </si>
  <si>
    <t>N-Nitrosodimethylamine 0.2 mg/ml in Methanol</t>
  </si>
  <si>
    <t>Stainless Steel, NonSealed, PES Handwheel for PTFE diaphragm, DN25</t>
  </si>
  <si>
    <t>Amber Bottles (Screw Cap and Auto Cleavable) 1000ml</t>
  </si>
  <si>
    <t>Carbosteel slipon flange 6" ANSI150</t>
  </si>
  <si>
    <t>PIPEHOLDER HEXAGONAL 304 51MM- HKO-WITHOUT BAR</t>
  </si>
  <si>
    <t>PIPE HOLDER LKRH WELDING ATTACHMENT 76 304</t>
  </si>
  <si>
    <t>TUBE, DN200 (204 x 2), WE EN 10357-A / DIN 11850-R</t>
  </si>
  <si>
    <t>BEND 90 1.5XISO38 316L 38MMX1.2 EXPANDING</t>
  </si>
  <si>
    <t>BEND 90 1.5XISO76.1 316L 76.1MMX1.6 WELDING</t>
  </si>
  <si>
    <t>PTFE SEAL, SMS, 38</t>
  </si>
  <si>
    <t>CLAMP LINER 38MM 316L WELDING</t>
  </si>
  <si>
    <t>AlfaLaval, Tube ASME BPE 50,8 X 1,65 316L - PM SFT  EP</t>
  </si>
  <si>
    <t>BEND 90 1X ISO 63.5 316L 63.5MMX1.6 EXPANDING</t>
  </si>
  <si>
    <t>CLAMP LINER WELD DIN 316L DN40</t>
  </si>
  <si>
    <t>VENA BIO BRAIDED D06,40mm</t>
  </si>
  <si>
    <t>TEE ISO 38MM 316L 38MMX1.2</t>
  </si>
  <si>
    <t>BEND 90DEG.ISO 25 R=1.5XD 316L SEMIBRIGHT</t>
  </si>
  <si>
    <t>SQUARE TUBE 25X25X2,0 304</t>
  </si>
  <si>
    <t>AlfaLaval, 316 3/4????? ????</t>
  </si>
  <si>
    <t>DIN PTFE SEAL, NW50</t>
  </si>
  <si>
    <t>Chlorinated Organic and Desinfectant by-products Mix 1 100 µg/mL in Acetone1 ml</t>
  </si>
  <si>
    <t>REA JET HR Multiple Black AP Chip Cartridge TIJ 2.5, 35 ml</t>
  </si>
  <si>
    <t>SS304 CLAMP LINNER,WELD, 4 IN</t>
  </si>
  <si>
    <t>SS316L, RED. LINER SMS, 51/38</t>
  </si>
  <si>
    <t>CLAMP-FERRULE-BS-1,0 INCH 4825</t>
  </si>
  <si>
    <t>مسلوب 1/1.5 316 stst</t>
  </si>
  <si>
    <t>Oasis MCX Cartridges 1cc/30mg 100/box</t>
  </si>
  <si>
    <t>Fiber assy FP-02-10-B</t>
  </si>
  <si>
    <t>T-PIECE 50.8 316L OD=SATIN POLISHED, ID=POLISHED</t>
  </si>
  <si>
    <t>"FP-1-40-C Fiberflo 1u Polypropylene pleated cartridges 40"" length."</t>
  </si>
  <si>
    <t>PIPEHOLDER HEXAGONAL 304 63MM- HKO-WITHOUT BAR</t>
  </si>
  <si>
    <t>Amino acids, acylcarnitines dried blood spot control, Bi-Level (I+II), 2x3 spots</t>
  </si>
  <si>
    <t>GASSOLFEX HOSE 14100 GGE 4" X 1400 MM LENGTH WITH TTMA 4" CS FIXED FLANGES ON BOTH ENDS</t>
  </si>
  <si>
    <t>SUK, Arc HPLC System with UV Detection</t>
  </si>
  <si>
    <t>GASSOLFEX HOSE 14100 GGE 4" X 2700 MM LENGTH WITH TTMA 4" CS FIXED FLANGES ON BOTH ENDS</t>
  </si>
  <si>
    <t>GASSOLFEX HOSE 14100 GGE 4" X 2500 MM LENGTH WITH TTMA 4" CS FIXED FLANGES ON BOTH ENDS</t>
  </si>
  <si>
    <t>GASSOLFEX AAE 10100 4" X 6500 MM 7 BAR LENGTH End Fitting Bsp from Both sides, one 4 inch</t>
  </si>
  <si>
    <t>Carbon steel slip on flange 3" ANSI150</t>
  </si>
  <si>
    <t>Carbon steel slip on flange 4" ANSI150</t>
  </si>
  <si>
    <t>VANE - DURAVANE®</t>
  </si>
  <si>
    <t>Vane Dura Vane</t>
  </si>
  <si>
    <t>GASSOFLEX HOSE GGE 10100 3” X 5000 mm, EN 13765:2018 Ends: 3" Aluminum Male BSP + 3" Alu Camlock @ B</t>
  </si>
  <si>
    <t>Gassoflex Hose GGE14203/6"</t>
  </si>
  <si>
    <t>GASSOFLEX HOSE GGE 14100 3” X 5000 mm, EN 13765:2018 Ends: 3" Aluminum Male BSP + 3" Alu Camlock @ B</t>
  </si>
  <si>
    <t>Oasis WCX 3cc cartr. 60mg 60µm 100/box</t>
  </si>
  <si>
    <t>VENA BIO BRAIDED D12,70mm</t>
  </si>
  <si>
    <t>GASSOFLEX HOSE GGE 14100 DN100, 4" X 4000 mm, EN 13765:2018 Ends: 4" Aluminum Male BSP + 4" Alu Caml</t>
  </si>
  <si>
    <t>Insulation with glass wool Izocam thickness 25mm DN50</t>
  </si>
  <si>
    <t>20'' MANHOLE COVER GASKET BOLTED -VITON</t>
  </si>
  <si>
    <t>ACRODISC LC 25MM 0.45 1000/PK</t>
  </si>
  <si>
    <t>Vapor discharge hose 6.5m x 4” AAE with camlock type D from one side &amp; other side SMS</t>
  </si>
  <si>
    <t>Equiptank, API KIT JUNTAS</t>
  </si>
  <si>
    <t>Gassoflex AAE 10100 3” X 5900mm , EN 13765:2018 Ends: 3”Aluminum Male BSP + 3" Alu Camlock D on one side and 3" Alu Camlock A on other side, steel ferrules</t>
  </si>
  <si>
    <t>SAFT Attex Batteries 3.6 V</t>
  </si>
  <si>
    <t>Equiptank, TANK UNIT GUNMETAL 3" BSP VITON (Jet Coupler)</t>
  </si>
  <si>
    <t>BONDAPAK C18 15-20UM 3.9X300</t>
  </si>
  <si>
    <t>Gassoflex GGE 10100 3” X 5000 mm, EN 13765:2018 Ends: 3" Aluminum Male BSP + 3" Alu Camlock one Type</t>
  </si>
  <si>
    <t>"COTTON BOB 1/4 x 3/8 x 1/8"""</t>
  </si>
  <si>
    <t>"COTTON BOB 1 x 1"""</t>
  </si>
  <si>
    <t>"COTTON BOB 1/2 x 1/2 x 1/8"""</t>
  </si>
  <si>
    <t>Gasso flex GGE 10100 dn80 3"x10,000.00 mm, EN13765:2018 Ends: 3" Aluminum Male BSP + 3" stainless st</t>
  </si>
  <si>
    <t>AlfaLaval, SERVICE KIT EPDM SOLIDC-1</t>
  </si>
  <si>
    <t>Alliance Column Heater Cooler (Blue)</t>
  </si>
  <si>
    <t>"FELT BOB 3/4 x 3/4 x 1/8"""</t>
  </si>
  <si>
    <t>SERVICE KIT EPDM SOLIDC-2 C/SIC SINGLE SHAFT SEAL</t>
  </si>
  <si>
    <t>"FELT BOB 3/8 x 3/8 x 1/8"""</t>
  </si>
  <si>
    <t>SERVICE KIT EPDM MR-185/</t>
  </si>
  <si>
    <t>ACTR-EC SPRING CLOSE SLOTTED KIT--FASTENINGS SS DN15</t>
  </si>
  <si>
    <t>"SEAL R90 SS/C INSERT/FPM SR4 7400.144V "</t>
  </si>
  <si>
    <t>ACQUITY Arc RI start up solution</t>
  </si>
  <si>
    <t>Gassoflex GGE 14203 6" X 10000 mm, One fixed end CS flange , One movable end CS flange ANSI150</t>
  </si>
  <si>
    <t>ADAPTER ROLL</t>
  </si>
  <si>
    <t>Breake</t>
  </si>
  <si>
    <t>Alfa Laval, TUBE ASME 3A 38,1X1.65 316L - A270 WELDED</t>
  </si>
  <si>
    <t>Alfa Laval, TUBE ASME 3A 50,8X1.65 316L - A270 WELDED</t>
  </si>
  <si>
    <t>TUBE ASME BPE 38,1X1,65 316L PM SF 4,Ra&lt;0.4, Electro Polished.</t>
  </si>
  <si>
    <t>Alfa Laval, ASME BPE (Tri-Clover) L14AM-2 1/2-316L-7 Tri-Clamp Weld Ferrule, Pol'd</t>
  </si>
  <si>
    <t>Alfa Laval, ASME BPE (Tri-Clover) B2S-1 1/2-316L-7 90 DEG ELBOW</t>
  </si>
  <si>
    <t>Alfa Laval, ASME BPE (Tri-Clover) L14AM-2-316L-7 Tri-Clamp Weld Ferrule, Pol'd</t>
  </si>
  <si>
    <t>Alfa Laval, TUBE ASME 3A 76,2X1.65 316L - A270 WELDED</t>
  </si>
  <si>
    <t>Original HP Black cartridge water base</t>
  </si>
  <si>
    <t>Alfa Laval, 40MP-E-1 1/2 GASKET</t>
  </si>
  <si>
    <t>Alfa Laval, B2S-1 1/2-316L-PL B-P 90 DEG ELBOW</t>
  </si>
  <si>
    <t>LCD Monitor</t>
  </si>
  <si>
    <t>BS14AM TYPE B-1-316L-PL FERRULE .</t>
  </si>
  <si>
    <t>ACQUITY PDA/TUV 2489/2998 PERF MAINT KIT</t>
  </si>
  <si>
    <t>Printer</t>
  </si>
  <si>
    <t>TUBE ASME BPE 38,1x1,65 316L PL ASTM A-270</t>
  </si>
  <si>
    <t>Cable USB</t>
  </si>
  <si>
    <t>Microsoft Windows 10 pro 64-Bit</t>
  </si>
  <si>
    <t>TUBE ASME BPE 50,8x1,65 316L PL ASTM A-270</t>
  </si>
  <si>
    <t>Gassoflex AAE 10100 dn100 4"x4500 mm , EN 13765:2018 Ends: 4" Aluminum Male BSP + 4" Alu Camlock D</t>
  </si>
  <si>
    <t>switch port</t>
  </si>
  <si>
    <t>F0L69A Black 2520 Smart Card HP Print Cartridge Black</t>
  </si>
  <si>
    <t>Power Cable</t>
  </si>
  <si>
    <t>Equiptank, 4" ONE CAM ARM API ALUMINIUM CAP WITH CHAIN AND RING</t>
  </si>
  <si>
    <t>Equiptank, 4" MECHANICAL BOTTOM VALVE</t>
  </si>
  <si>
    <t>PUMP, VACUUM, DEGASSER</t>
  </si>
  <si>
    <t>ACQUITY UPLC ABSORBANCE 10MM TEST SOL.</t>
  </si>
  <si>
    <t>"4 "" API Adaptor W/Handle &amp; Sight Glass - Series II"</t>
  </si>
  <si>
    <t>"20"" Manhole Cover ALU. 6MM Bolted-Viton Gasket"</t>
  </si>
  <si>
    <t>"A13MHM-2-S Single Hinge Clamp 2"" 304"</t>
  </si>
  <si>
    <t>PC ( CPU ONLY)</t>
  </si>
  <si>
    <t>Pretreatment cartridge OmniaTap 10 (RO cartridge )</t>
  </si>
  <si>
    <t>LCD DISPLAY &amp; DRIVER, LED BACKLIT</t>
  </si>
  <si>
    <t>2998 ANALYTICAL FLOWCELL REBUILD KIT</t>
  </si>
  <si>
    <t>Symmetry C18 5µm 4.6x250mm Column</t>
  </si>
  <si>
    <t>XBridge C18 5µm 4.6x150mm Column</t>
  </si>
  <si>
    <t>BS14AM TYPE B-1 1/2-316L-PL FERRULE</t>
  </si>
  <si>
    <t>XBridge C18 3.5µm 4.6x150mm  Column</t>
  </si>
  <si>
    <t>A13MHM-1 1/2-S Single Hinge Clamp, 1" &amp; 1.5"</t>
  </si>
  <si>
    <t>Symmetry C8 5µm 4.6x150mm Column</t>
  </si>
  <si>
    <t>ethernet cable</t>
  </si>
  <si>
    <t>12x32 Gls Srw Cap Vl w/Bnd pre-slt septa</t>
  </si>
  <si>
    <t>"40MP-G-1 1/2 Std TC Gasket 1.5"" PTFE"</t>
  </si>
  <si>
    <t>Art.KJ9400, Gasket Kit</t>
  </si>
  <si>
    <t>Art. KJ9420 Gasket kit</t>
  </si>
  <si>
    <t>Equiptank, Shutter Gasket</t>
  </si>
  <si>
    <t>Equiptank, Art.KJ9440, Gasket Kit</t>
  </si>
  <si>
    <t>Alfa Laval, 40MP-E-2 GASKET</t>
  </si>
  <si>
    <t>DIAPHRAGM PTFE/EPDM DN15-1/2" BAYONET FOR UNIQUE DIAPHRAGM VALVE DV-ST</t>
  </si>
  <si>
    <t>BS14AM TYPE B-2-316L-PL, Weld Ferrule</t>
  </si>
  <si>
    <t>B7RWWMS-2 X 1 1/2-316L-PL B-P REDUCING TEE</t>
  </si>
  <si>
    <t>VENABIO FLOW 50shA (04,80)x(09,50)- 50ft</t>
  </si>
  <si>
    <t>Equiptank, Internal safety valve , 11/4"</t>
  </si>
  <si>
    <t>VENA BIO PURE ISO7 50shA (04,80)x(09,50)</t>
  </si>
  <si>
    <t>B2S-2-316L-PL B-P 90 DEG ELBOW</t>
  </si>
  <si>
    <t>Aseptic Sample Valve – ART.090/A - 0.5" Tri-Clamp - SS316L ASME BPE- EPDM FDA RA&lt;0.4</t>
  </si>
  <si>
    <t>NOVA-PAK C18 3.9X150</t>
  </si>
  <si>
    <t>INLINE FILTER ASSY</t>
  </si>
  <si>
    <t>XTerra Shield RP18 Column, 125., 3.5 ?m, 4.6 mm X 250 mm</t>
  </si>
  <si>
    <t>S5ODS1 COL 25CMX4.6MM</t>
  </si>
  <si>
    <t>Symmetry C18 5µm 4.6x150mm Column</t>
  </si>
  <si>
    <t>XBridge C18 5µm 4.6x250mm Column</t>
  </si>
  <si>
    <t>ASSY, FILTER, IN-LINE, SS FRIT</t>
  </si>
  <si>
    <t>Symmetry C18 5µm 3.9X150mm Column</t>
  </si>
  <si>
    <t>XSelect HSS C18 5µm 4.6x250mm Col</t>
  </si>
  <si>
    <t>XTerra MS C18 Column 5µm 4.6x250mm</t>
  </si>
  <si>
    <t>FITTING, 10-32, ONE-PIECE, MODIFIED 10PK</t>
  </si>
  <si>
    <t>FILTER INSERT ASSY</t>
  </si>
  <si>
    <t>XTerra Phenyl Column 5µm 4.6x250mm</t>
  </si>
  <si>
    <t>Symmetry C8 5µm 4.6x250mm Column</t>
  </si>
  <si>
    <t>VALVE, CHECK, CERAMIC, PKG(2), PERF PLUS</t>
  </si>
  <si>
    <t>Ubondapak C18 3.9X300 10um column</t>
  </si>
  <si>
    <t>Assy, Needle 30uL SS w/ Guide</t>
  </si>
  <si>
    <t>PC (CPU ONLY)</t>
  </si>
  <si>
    <t>Gassoflex AAE 10100 dn100 4"x4500 mm , EN 13765:2018 Ends: 4"</t>
  </si>
  <si>
    <t>XBridge BEH C18 4.6 x 50 mm, 2.5 um</t>
  </si>
  <si>
    <t>Air Conditioner</t>
  </si>
  <si>
    <t>SYRINGE DRIVE W/SYRINGE SPARE</t>
  </si>
  <si>
    <t>ASSY, ACTUATOR W/O CV, QSM-R</t>
  </si>
  <si>
    <t>Google Piexel 9 Pro Fold - Unlocked android smartphone with Gemini - 256 GB</t>
  </si>
  <si>
    <t>ALL GLASS FILTER HOLDER 47MM COMPLETE</t>
  </si>
  <si>
    <t>B32M-2 x 1-316L-PL ECCENTRIC REDUCER W/FERRULES</t>
  </si>
  <si>
    <t>Crane Saunders, DIAPHRAGM VALVE ACTUATORS DN40, Spring Open BSP</t>
  </si>
  <si>
    <t>B31-14MP-2 X 3/4-316L-PL BPE ConRed-TCxTC 20Ra, SFF1</t>
  </si>
  <si>
    <t>INLET MANIFOLD SEAL KIT</t>
  </si>
  <si>
    <t>B7MPS-2-316L-PL B-P SHORT OUTLET TEE</t>
  </si>
  <si>
    <t>SS316L BLANK SMS, 51</t>
  </si>
  <si>
    <t>Alfa Laval, 13MHHM-1 1/2-S CLAMP</t>
  </si>
  <si>
    <t>ACQUITY UPLC CH-30A</t>
  </si>
  <si>
    <t>Acquity UPLC QSM</t>
  </si>
  <si>
    <t>MET ONE HHPC 2+ 2 CH .5um</t>
  </si>
  <si>
    <t>515 HPLC PUMP</t>
  </si>
  <si>
    <t>Acquity UPLC Sample Manager FTN</t>
  </si>
  <si>
    <t>ACQUITY UPLC TUV Detector TC</t>
  </si>
  <si>
    <t>EMBOSSING PICK 6 LINEN PHENOLIC (SOLD IN PACK,6)</t>
  </si>
  <si>
    <t>DF2 DF2-S DOUBLE ADAPTOR VERTICAL FOGGING, INCL. GASKET</t>
  </si>
  <si>
    <t>Harddrive SATA SSD,64GB ATPOperating temperature -40 °C - 85 °C.Reads up to 182 MB/s</t>
  </si>
  <si>
    <t>DF2 DF2-S ADAPTOR 75° VERTICAL FOGGING, INCL. GASKET</t>
  </si>
  <si>
    <t>Ranger™ Count 4000 - RC41M3-M</t>
  </si>
  <si>
    <t>Kit Multi Centrifuge FC5707, max RPM 6800, max RCF 4445 x g, w/angle rotor 4x50ml RB/FA or 15ml RB/FA</t>
  </si>
  <si>
    <t>CABLE ASSY, AC PWR QUICK CONN</t>
  </si>
  <si>
    <t>2475 Analytical Flow Cell</t>
  </si>
  <si>
    <t>SAMPLE CONE 0.5 HOLE</t>
  </si>
  <si>
    <t>Kit, Arc HPLC Hexane/THF Conversion</t>
  </si>
  <si>
    <t>All-in-One Form</t>
  </si>
  <si>
    <t>HTL EXTERNAL PLINTH CABLE</t>
  </si>
  <si>
    <t>Kit, NG LMS Option SAP Interface 2.0.0</t>
  </si>
  <si>
    <t>MAINT-NuGenesis LMS SAP Interface</t>
  </si>
  <si>
    <t>Filter GHP 47mm 0.2µm 100/PK</t>
  </si>
  <si>
    <t>Metal Clamp</t>
  </si>
  <si>
    <t>BEND 90 38.1 316L OD=SATIN POLISHED,ID=POLISHED</t>
  </si>
  <si>
    <t>"DisQuE 50mL Tube/AOAC - Acetate"""</t>
  </si>
  <si>
    <t>ASSY, BODY, SEAL WASH</t>
  </si>
  <si>
    <t>PTFE (Steam grade)/EPM Diaphragm, DN25</t>
  </si>
  <si>
    <t>PARA polymer Manual Bonnet for Rubber diaphragm, DN50</t>
  </si>
  <si>
    <t>EPDM Diaphragm, DN50</t>
  </si>
  <si>
    <t>Gassoflex AAE 14100 3” X 5900mm , EN 13765:2018 Ends: 3”Aluminum Male BSP + 3" Alu Camlock D on one side and 3" Alu Camlock A on other side</t>
  </si>
  <si>
    <t>AlfaLaval, welding union NW50 bright</t>
  </si>
  <si>
    <t>TEE ISO 25MM 316L 25MMX1.2</t>
  </si>
  <si>
    <t>"D, 533/328-45" TIP MOUNTED DUST CUP--NATURAL</t>
  </si>
  <si>
    <t>CLAMP SEAL RING EPDM NW15</t>
  </si>
  <si>
    <t>SS304 EXP.MALE,  DIN/INCH,NW40</t>
  </si>
  <si>
    <t>Racores Camlock ALU A400 4”</t>
  </si>
  <si>
    <t>FILTER SUPOR (PES) 47MM 0.45  100/PK</t>
  </si>
  <si>
    <t>Brother Extra Strength Tape, Retail Packaging, 1/2 Inch, Black On Yellow</t>
  </si>
  <si>
    <t>Natoli, "D" BARREL-STYLE DUST CUP--NATURAL</t>
  </si>
  <si>
    <t>Alfa Laval, SEAL RING SMS PTFE DAIRY 25</t>
  </si>
  <si>
    <t>BEND 90 63.5 316L OD=SATIN POLISHED,ID=POLISHED</t>
  </si>
  <si>
    <t>"""B"" TIP MOUNTED DUST CUP--NATURAL"</t>
  </si>
  <si>
    <t>A13MHM-3-S Single Hinge Clamp 3" 304</t>
  </si>
  <si>
    <t>TUBE 76.2X1.65 316 BD BS 4825</t>
  </si>
  <si>
    <t>Alfa Laval, VALVE LKC ULTRAPURE ISO CLAMP/ CLAMP ENDS 51MM EPDM 1.4404/316L ID RA0.5/OD RA0.8</t>
  </si>
  <si>
    <t>XLR-11 (100 ug/mL) in Methanol</t>
  </si>
  <si>
    <t>drive Model ACS580-01-032A-4+B056</t>
  </si>
  <si>
    <t>ee si PCBA SMART BTTRY CHARGER</t>
  </si>
  <si>
    <t>Waters</t>
  </si>
  <si>
    <t>LGC</t>
  </si>
  <si>
    <t>Beckman</t>
  </si>
  <si>
    <t>AlfaLaval(Equipment)</t>
  </si>
  <si>
    <t>AlfaLaval Part&amp;Srv</t>
  </si>
  <si>
    <t>STERIS</t>
  </si>
  <si>
    <t>Equiptank</t>
  </si>
  <si>
    <t>Crane(Saunders –UK)</t>
  </si>
  <si>
    <t>Stakpure</t>
  </si>
  <si>
    <t>OHAUS</t>
  </si>
  <si>
    <t>Valsteam</t>
  </si>
  <si>
    <t>RECIPE</t>
  </si>
  <si>
    <t>Peak Scientific</t>
  </si>
  <si>
    <t>Refurbished</t>
  </si>
  <si>
    <t>Local Items</t>
  </si>
  <si>
    <t>Venair</t>
  </si>
  <si>
    <t>Crosstex</t>
  </si>
  <si>
    <t>Assemble Hoses</t>
  </si>
  <si>
    <t>Pharmagraph</t>
  </si>
  <si>
    <t>Chromosystems</t>
  </si>
  <si>
    <t>JESSBERGER</t>
  </si>
  <si>
    <t>Arca</t>
  </si>
  <si>
    <t>Import_miscellaneous</t>
  </si>
  <si>
    <t>Ink</t>
  </si>
  <si>
    <t>NATOLI</t>
  </si>
  <si>
    <t>SATAM</t>
  </si>
  <si>
    <t>Heino Ilsmann GmbH</t>
  </si>
  <si>
    <t>IPM s.r.l.</t>
  </si>
  <si>
    <t>Out of records items</t>
  </si>
  <si>
    <t>Thermo</t>
  </si>
  <si>
    <t>Gasso</t>
  </si>
  <si>
    <t>Blackmer ( U.S. )</t>
  </si>
  <si>
    <t>Mouvex ( France )</t>
  </si>
  <si>
    <t>Scanware</t>
  </si>
  <si>
    <t>Fixed Asset</t>
  </si>
  <si>
    <t>Visiott</t>
  </si>
  <si>
    <t>Labor Items</t>
  </si>
  <si>
    <t>Alma</t>
  </si>
  <si>
    <t>Single Use Support</t>
  </si>
  <si>
    <t>EGP</t>
  </si>
  <si>
    <t>EUR</t>
  </si>
  <si>
    <t>USD</t>
  </si>
  <si>
    <t>Delivery</t>
  </si>
  <si>
    <t>Goods Receipt PO</t>
  </si>
  <si>
    <t>Goods Issue</t>
  </si>
  <si>
    <t>Inventory Transfer</t>
  </si>
  <si>
    <t>A/R Invoice</t>
  </si>
  <si>
    <t>Goods Return</t>
  </si>
  <si>
    <t>A/P Invoice</t>
  </si>
  <si>
    <t>Landed Costs</t>
  </si>
  <si>
    <t>Returns</t>
  </si>
  <si>
    <t>Goods Receipt</t>
  </si>
  <si>
    <t>A/R Credit Memo</t>
  </si>
  <si>
    <t>Null</t>
  </si>
  <si>
    <t>June</t>
  </si>
  <si>
    <t>January</t>
  </si>
  <si>
    <t>July</t>
  </si>
  <si>
    <t>August</t>
  </si>
  <si>
    <t>September</t>
  </si>
  <si>
    <t>February</t>
  </si>
  <si>
    <t>October</t>
  </si>
  <si>
    <t>May</t>
  </si>
  <si>
    <t>December</t>
  </si>
  <si>
    <t>April</t>
  </si>
  <si>
    <t>March</t>
  </si>
  <si>
    <t>November</t>
  </si>
  <si>
    <t>Qtr3</t>
  </si>
  <si>
    <t>Qtr1</t>
  </si>
  <si>
    <t>Qtr4</t>
  </si>
  <si>
    <t>Qtr2</t>
  </si>
  <si>
    <t>Aug</t>
  </si>
  <si>
    <t>Feb</t>
  </si>
  <si>
    <t>Oct</t>
  </si>
  <si>
    <t>Jun</t>
  </si>
  <si>
    <t>Jul</t>
  </si>
  <si>
    <t>Sep</t>
  </si>
  <si>
    <t>Jan</t>
  </si>
  <si>
    <t>Nov</t>
  </si>
  <si>
    <t>Apr</t>
  </si>
  <si>
    <t>Mar</t>
  </si>
  <si>
    <t>Dec</t>
  </si>
  <si>
    <t>Total</t>
  </si>
  <si>
    <t>ItemName</t>
  </si>
  <si>
    <t>ItemProductCategory</t>
  </si>
  <si>
    <t>LastPurDat</t>
  </si>
  <si>
    <t>LastPurPrc</t>
  </si>
  <si>
    <t>LastPurCur</t>
  </si>
  <si>
    <t>In Stock</t>
  </si>
  <si>
    <t>Est Stock Value</t>
  </si>
  <si>
    <t>Days_Since_Last_Purchase</t>
  </si>
  <si>
    <t>Months_Since_Last_Purchase</t>
  </si>
  <si>
    <t>Years_Since_Last_Purchase</t>
  </si>
  <si>
    <t>IsCommited</t>
  </si>
  <si>
    <t>OnOrder</t>
  </si>
  <si>
    <t>ItemClass</t>
  </si>
  <si>
    <t>ItemsGrpName</t>
  </si>
  <si>
    <t>In Stock - Copy</t>
  </si>
  <si>
    <t>LastPurDat (Year)</t>
  </si>
  <si>
    <t>LastPurDat (Quarter)</t>
  </si>
  <si>
    <t>LastPurDat (Month Index)</t>
  </si>
  <si>
    <t>LastPurDat (Month)</t>
  </si>
  <si>
    <t>Available</t>
  </si>
  <si>
    <t>AL-103479</t>
  </si>
  <si>
    <t>AL floot 200-2500l/h DN32 K62</t>
  </si>
  <si>
    <t>Sensors</t>
  </si>
  <si>
    <t>Capital</t>
  </si>
  <si>
    <t>2018</t>
  </si>
  <si>
    <t>AL-9612927626</t>
  </si>
  <si>
    <t>REDUCER ECC 3,0X2,0 INCH 316 OD BRIGHT (SATIN) / ID RAW BS 4825</t>
  </si>
  <si>
    <t>Installation Material</t>
  </si>
  <si>
    <t>AL-9634003956</t>
  </si>
  <si>
    <t>AlfaLaval, B7RMPS-2 1/2 X 1 1/2-316L-PL BPE TC S/O Red T 20Ra SFF1</t>
  </si>
  <si>
    <t>CRS-AA050C6RBNNEOP22</t>
  </si>
  <si>
    <t>DN 50 Automatic Actuator with feedback - Explosion proof</t>
  </si>
  <si>
    <t>Valve_Accessories</t>
  </si>
  <si>
    <t>CRS-HA020H63</t>
  </si>
  <si>
    <t>PES Standard Padlock DN20</t>
  </si>
  <si>
    <t>ET-BBK237</t>
  </si>
  <si>
    <t>Tester Liberty 1391-1391 5 h</t>
  </si>
  <si>
    <t>NonMonAuxiliary</t>
  </si>
  <si>
    <t>ET-VDNA100</t>
  </si>
  <si>
    <t>Equiptank, 4"BRY BULK PNEUMATIC VALVE-ALU.FLANGES</t>
  </si>
  <si>
    <t>Valve_Other</t>
  </si>
  <si>
    <t>HL084111-03</t>
  </si>
  <si>
    <t>ARM SENSOR</t>
  </si>
  <si>
    <t>ServicePart</t>
  </si>
  <si>
    <t>SparePart</t>
  </si>
  <si>
    <t>HL2080443</t>
  </si>
  <si>
    <t>Purge filter assy, 2u, 1CFM(R5000)</t>
  </si>
  <si>
    <t>filter</t>
  </si>
  <si>
    <t>Consumable</t>
  </si>
  <si>
    <t>HL90450001</t>
  </si>
  <si>
    <t>Probe, sample. 5.5" (14cm), 1/16"OD ("needle-type")</t>
  </si>
  <si>
    <t>HLFG7013501</t>
  </si>
  <si>
    <t>Air filter maintenance kit-contains 5 sets of replacement air filters for the lower fan vents</t>
  </si>
  <si>
    <t>ServiceKit</t>
  </si>
  <si>
    <t>IMP-7725-010</t>
  </si>
  <si>
    <t>"7725i Rheodyne Manual injector of HPLC ""6-port stator Stainless Steel valve"""</t>
  </si>
  <si>
    <t>Chrmtgrphy_HPLC</t>
  </si>
  <si>
    <t>IMP-99-2490</t>
  </si>
  <si>
    <t>"Tube Squaring Tool Bit for Electro-polished stainless steel 0.25"" ID to 2.25"" OD"</t>
  </si>
  <si>
    <t>IMP-TX28U-IT</t>
  </si>
  <si>
    <t>TX28U-IT Wireless Temperature and Humidity Sensor</t>
  </si>
  <si>
    <t>IMP-WS-9023U-IT</t>
  </si>
  <si>
    <t>Wireless Weather Station WS-9023U-IT</t>
  </si>
  <si>
    <t>Loc000008</t>
  </si>
  <si>
    <t>Sample 100P Rheadyne 20ML</t>
  </si>
  <si>
    <t>Loc000009</t>
  </si>
  <si>
    <t>Sample 100P Rheadyne 50ML</t>
  </si>
  <si>
    <t>Loc000010</t>
  </si>
  <si>
    <t>Peek rheodyne 100p 20ml</t>
  </si>
  <si>
    <t>Loc000011</t>
  </si>
  <si>
    <t>Rotor seal for rheodyne</t>
  </si>
  <si>
    <t>Loc000012</t>
  </si>
  <si>
    <t>HPLC Syring hamilton 50ml for rheodyne injector</t>
  </si>
  <si>
    <t>Loc000022</t>
  </si>
  <si>
    <t>Intel net cat5 SFTP</t>
  </si>
  <si>
    <t>Loc000026</t>
  </si>
  <si>
    <t>REEODGNE Sample loop 200ML</t>
  </si>
  <si>
    <t>LOC000066</t>
  </si>
  <si>
    <t>Nylon membrane filter 0.45 Um</t>
  </si>
  <si>
    <t>Loc000119</t>
  </si>
  <si>
    <t>Flask 1I</t>
  </si>
  <si>
    <t>NonMonConsumables</t>
  </si>
  <si>
    <t>Loc000120</t>
  </si>
  <si>
    <t>Lithium Battery</t>
  </si>
  <si>
    <t>MAR-FS01X10T107SO</t>
  </si>
  <si>
    <t>FS01X10T107SO 10" Sanitary Vent housing code 7 (226 fin), 1" triclamped outlets.</t>
  </si>
  <si>
    <t>RCP-35032</t>
  </si>
  <si>
    <t>Guard Column Holder incl. 1 Guard Column</t>
  </si>
  <si>
    <t>Chrmtgrphy_Column</t>
  </si>
  <si>
    <t>SE040SUAHAHAGE2H64</t>
  </si>
  <si>
    <t>Saunders Use Point Zero Dead Leg Valve DN50/40  TRICLAMP SAT/SAT DIAPHRAGM-GRADE 425  PADLOCK</t>
  </si>
  <si>
    <t>Valve_Diaphragm</t>
  </si>
  <si>
    <t>WAT-1681809-S</t>
  </si>
  <si>
    <t>SWITCH THERMAL 80C M/R R32C177</t>
  </si>
  <si>
    <t>WAT-186002535</t>
  </si>
  <si>
    <t>SunFire C18 3.5µm 2.1x150mm Column</t>
  </si>
  <si>
    <t>WAT-186002789</t>
  </si>
  <si>
    <t>Aluminum Foil Laminate Heat Seal 100/pk</t>
  </si>
  <si>
    <t>VialPlates</t>
  </si>
  <si>
    <t>WAT-186004505</t>
  </si>
  <si>
    <t>XBridge BEH300 C4 3.5µm 4.6 x 250mm</t>
  </si>
  <si>
    <t>WAT-186004835</t>
  </si>
  <si>
    <t>Graphitized Carbon Black, 25g Bottle</t>
  </si>
  <si>
    <t>WAT-186005518</t>
  </si>
  <si>
    <t>Ostro™ 96-Well Plate 25mg 1/Pkg</t>
  </si>
  <si>
    <t>Chrmtgrphy_SPE</t>
  </si>
  <si>
    <t>WAT-186008074</t>
  </si>
  <si>
    <t>QuEChERS 1200 mg MgSO4, 400 mg PSA, 400 mg C18 and 400 mg GCB, 15 mL Tube, 50/pkg</t>
  </si>
  <si>
    <t>WAT-186008077</t>
  </si>
  <si>
    <t>QuEChERS 900 mg MgSO4 and 300 mg PSA, 15 mL Tube, 50/pkg</t>
  </si>
  <si>
    <t>WAT-201000107</t>
  </si>
  <si>
    <t>2790/95 PERFORMANCE MAINTENANCE KIT</t>
  </si>
  <si>
    <t>WAT-271122</t>
  </si>
  <si>
    <t>2690 Check Valve cartridge</t>
  </si>
  <si>
    <t>WAT-441000968</t>
  </si>
  <si>
    <t>ASSY, CABLE, QSM ETHERNET</t>
  </si>
  <si>
    <t>WAT-6060929</t>
  </si>
  <si>
    <t>CYLINDER PNEUMATIC D16-25MMD/A</t>
  </si>
  <si>
    <t>WAT-700000145</t>
  </si>
  <si>
    <t>FERRULE, 1/16 E-Z GRIP , 3 PK</t>
  </si>
  <si>
    <t>WAT-700000146</t>
  </si>
  <si>
    <t>1/16 PEEK E-Z GRIP NUT, 3 PK</t>
  </si>
  <si>
    <t>WAT-700000149</t>
  </si>
  <si>
    <t>SEAL KIT PLASTIC PRIME PURGE VALVE</t>
  </si>
  <si>
    <t>WAT-700000184</t>
  </si>
  <si>
    <t>REPLACEMENT INLINE FILTER CLOSUR, 2 MICR</t>
  </si>
  <si>
    <t>WAT-700000640</t>
  </si>
  <si>
    <t>Tube, Liner, Iss03 (Normal Flow) Pkg 10</t>
  </si>
  <si>
    <t>WAT-700001012</t>
  </si>
  <si>
    <t>CAPLC PEEK TUBING CUTTER</t>
  </si>
  <si>
    <t>WAT-700001103</t>
  </si>
  <si>
    <t>ASSY, PCB, 1500 COL HTR PERSONALITY</t>
  </si>
  <si>
    <t>WAT-700001287</t>
  </si>
  <si>
    <t>ZQ BASIC SPARES &amp; TOOL KIT</t>
  </si>
  <si>
    <t>WAT-700003724</t>
  </si>
  <si>
    <t>WRENCH, OPEN END, 1/4"-5/16"</t>
  </si>
  <si>
    <t>WAT-700004483</t>
  </si>
  <si>
    <t>DS EXHAUST FILTER NW25</t>
  </si>
  <si>
    <t>WAT-700004771</t>
  </si>
  <si>
    <t>POWER SUPPLY</t>
  </si>
  <si>
    <t>WAT-700005020</t>
  </si>
  <si>
    <t>ELBOW 12MM FEMALE FEMALE</t>
  </si>
  <si>
    <t>WAT-700005204</t>
  </si>
  <si>
    <t>TRANSDUCER, PRESSURE W/ 6 PIN CONN.</t>
  </si>
  <si>
    <t>WAT-700005838</t>
  </si>
  <si>
    <t>RF/DC SIGNAL CABLE</t>
  </si>
  <si>
    <t>WAT-700006055</t>
  </si>
  <si>
    <t>NUT - EXTENDER TOOL</t>
  </si>
  <si>
    <t>WAT-7A182601G</t>
  </si>
  <si>
    <t>2487 LCB OA-RD</t>
  </si>
  <si>
    <t>WAT-PSS839472</t>
  </si>
  <si>
    <t>SPHERISORB S5ODS1 4.6X30MM 3GRD</t>
  </si>
  <si>
    <t>WAT-WAS207063</t>
  </si>
  <si>
    <t>POWER SUPPLY MODULE</t>
  </si>
  <si>
    <t>WAT-WAT023650</t>
  </si>
  <si>
    <t>DELTA-PAK C18 5UM 300A 2.1X150</t>
  </si>
  <si>
    <t>WAT-WAT025552</t>
  </si>
  <si>
    <t>ASSY,FILTER,HIGH PRESSURE</t>
  </si>
  <si>
    <t>WAT-WAT045275</t>
  </si>
  <si>
    <t>TUBE 2.4ML LOOP ASSY</t>
  </si>
  <si>
    <t>WAT-WAT045400</t>
  </si>
  <si>
    <t>STRAIN GAUGE XDUCER (715)</t>
  </si>
  <si>
    <t>WAT-WAT047491</t>
  </si>
  <si>
    <t>FLOW CELL REPAIR KIT, 16UL</t>
  </si>
  <si>
    <t>WAT-WAT053502</t>
  </si>
  <si>
    <t>LABEL, PM</t>
  </si>
  <si>
    <t>WAT-WAT054600</t>
  </si>
  <si>
    <t>SEP-PAK VAC CN 6CC 1G 30/PK</t>
  </si>
  <si>
    <t>WAT-WAT057903</t>
  </si>
  <si>
    <t>996 PDA CHARGE AMP ASSY</t>
  </si>
  <si>
    <t>WAT-WAT058840</t>
  </si>
  <si>
    <t>RUBBER BALL RING</t>
  </si>
  <si>
    <t>WAT-WAT062479</t>
  </si>
  <si>
    <t>BOTTLE CAPS, 1 LTR, 4 PKG</t>
  </si>
  <si>
    <t>WAT-WAT066265</t>
  </si>
  <si>
    <t>Symmetry C18 3.5µ 4.6x100mm Cartridge</t>
  </si>
  <si>
    <t>WAT-WAT072289</t>
  </si>
  <si>
    <t>SPRING, 96POS. LVI,100/PK</t>
  </si>
  <si>
    <t>WAT-WAT078584</t>
  </si>
  <si>
    <t>717 CARRIAGE READER ASSY.</t>
  </si>
  <si>
    <t>WAT-WAT084560</t>
  </si>
  <si>
    <t>INLINE PRECOLUMN FILTER KIT</t>
  </si>
  <si>
    <t>WAT-WAT096221</t>
  </si>
  <si>
    <t>Vespel Rotor seal</t>
  </si>
  <si>
    <t>WAT-WAT106127</t>
  </si>
  <si>
    <t>SYMMETRY C18 3.5UM 2.1X10MM (2)</t>
  </si>
  <si>
    <t>AlfaLaval</t>
  </si>
  <si>
    <t>HL-230-300-1000</t>
  </si>
  <si>
    <t>PWR SPLY, 12VDC 2.5A MULTI-BLADE AC IN</t>
  </si>
  <si>
    <t>2024</t>
  </si>
  <si>
    <t>AL- 9630037519</t>
  </si>
  <si>
    <t>O RING FPM 1551.265</t>
  </si>
  <si>
    <t>2020</t>
  </si>
  <si>
    <t>AL- 9634039019</t>
  </si>
  <si>
    <t>B32M-3 X 2 1/2-316L-PL BPE ECCRED-TCXWELD 20RA, SF</t>
  </si>
  <si>
    <t>2021</t>
  </si>
  <si>
    <t>2022</t>
  </si>
  <si>
    <t>2023</t>
  </si>
  <si>
    <t>AL-3195-5131-110</t>
  </si>
  <si>
    <t>COVER ROTOR CASE RV PISTON  50</t>
  </si>
  <si>
    <t>AL-3287097284</t>
  </si>
  <si>
    <t>CB30-10L-FS1S2S3S4Solde16 mm</t>
  </si>
  <si>
    <t>Hex_PHE</t>
  </si>
  <si>
    <t>2019</t>
  </si>
  <si>
    <t>AL-5740/M013</t>
  </si>
  <si>
    <t>ROTOR 3L SS 3A 10/70    422</t>
  </si>
  <si>
    <t>AL-7400-102V</t>
  </si>
  <si>
    <t>SEAL 30MM SS/C INSERTED V</t>
  </si>
  <si>
    <t>AL-888800</t>
  </si>
  <si>
    <t>VALVE LKB-CLAMP-M/M-51-316-EPDM, 51</t>
  </si>
  <si>
    <t>Valve_Butterfly</t>
  </si>
  <si>
    <t>AL-9102141</t>
  </si>
  <si>
    <t>JOINT RING.NITRIL/600</t>
  </si>
  <si>
    <t>AL-9611920272</t>
  </si>
  <si>
    <t>SERVICE KIT EPDM SMP-BC O/OW. 32MM CIP VALVE 38-51/NW40-50</t>
  </si>
  <si>
    <t>2017</t>
  </si>
  <si>
    <t>AL-9611922658</t>
  </si>
  <si>
    <t>SERVICE KIT EPDM LKH-112 SIC/SIC FLUSHED SHAFT SEAL</t>
  </si>
  <si>
    <t>AL-9614135501</t>
  </si>
  <si>
    <t>"HANDLE C/SS 1/2"" EPDM COMPLETE FOR DV-ST"</t>
  </si>
  <si>
    <t>2025</t>
  </si>
  <si>
    <t>AL-9615030804</t>
  </si>
  <si>
    <t>VALVE DV-ST UP T-B DN65,2½" DN15,1/2" FGD MAN C/SS CL-CLCL</t>
  </si>
  <si>
    <t>AL-9615031730</t>
  </si>
  <si>
    <t>DV - ST UP FGD T 25-25 ASME BPE EPDM MAN C/SS WCL 0.5</t>
  </si>
  <si>
    <t>AL-9630046180</t>
  </si>
  <si>
    <t>O RING FPM 1551.273</t>
  </si>
  <si>
    <t>AL-9634003225</t>
  </si>
  <si>
    <t>B7MP-3-316L-PL B-P STRAIGHT TEE</t>
  </si>
  <si>
    <t>2013</t>
  </si>
  <si>
    <t>LabelAccessory</t>
  </si>
  <si>
    <t>Label Machine</t>
  </si>
  <si>
    <t>ASS-121</t>
  </si>
  <si>
    <t>HP Laser Jet Pro MFP M225DN (print/Copy/Scan/Fax)</t>
  </si>
  <si>
    <t>AssetEquipTool</t>
  </si>
  <si>
    <t>2015</t>
  </si>
  <si>
    <t>ASS-810-02311-01</t>
  </si>
  <si>
    <t>TruTools, New Instrument</t>
  </si>
  <si>
    <t>ASS-810-02341-01</t>
  </si>
  <si>
    <t>Solo+Model_Exporter</t>
  </si>
  <si>
    <t>Chemistry</t>
  </si>
  <si>
    <t>Elga-LC216</t>
  </si>
  <si>
    <t>Elga, COMPOSITE VENT FILT FLEX 3</t>
  </si>
  <si>
    <t>ET-764090</t>
  </si>
  <si>
    <t>Equiptank, FITTING FOR GRAVITY COUPLER</t>
  </si>
  <si>
    <t>TankAccessory</t>
  </si>
  <si>
    <t>ET-VFC3ES0M</t>
  </si>
  <si>
    <t>Equiptank, PNEUMATIC CONTROL PANEL 3 COMPARTMENTS W/EMERGENCY STOP &amp; MANOMETER - SEC. OPER</t>
  </si>
  <si>
    <t>Hose</t>
  </si>
  <si>
    <t>HL- 729370</t>
  </si>
  <si>
    <t>New Style 3-way Valve</t>
  </si>
  <si>
    <t>BeckmanLPC</t>
  </si>
  <si>
    <t>BeckmanAPC</t>
  </si>
  <si>
    <t>HL-690-300-0004</t>
  </si>
  <si>
    <t>Old Style 10ml syring</t>
  </si>
  <si>
    <t>HL-8309669</t>
  </si>
  <si>
    <t>TBG, TYGOTHANE, 1/4ID X 3/8OD</t>
  </si>
  <si>
    <t>HL-A66140</t>
  </si>
  <si>
    <t>Vacuum Regulator in MS manifold</t>
  </si>
  <si>
    <t>HL-B66026</t>
  </si>
  <si>
    <t>OO 400809 - Replacement gasket for ampule supports. For 29980/81</t>
  </si>
  <si>
    <t>BeckmanTOC</t>
  </si>
  <si>
    <t>Balance</t>
  </si>
  <si>
    <t>Pump_Others</t>
  </si>
  <si>
    <t>JBR-60051000</t>
  </si>
  <si>
    <t>JP-05, 1000 mm 1.4571 - SS hand operated pump 316Ti.</t>
  </si>
  <si>
    <t>JBR-810.400PHTTPX1AD</t>
  </si>
  <si>
    <t>"diaphragm pump 400 L/M 1 1/2"" PP"</t>
  </si>
  <si>
    <t>Pump_Diaphragm</t>
  </si>
  <si>
    <t>LGC-DRE-C14861400</t>
  </si>
  <si>
    <t>Melamine 250 mg</t>
  </si>
  <si>
    <t>HoseAssemble</t>
  </si>
  <si>
    <t>Loc000143</t>
  </si>
  <si>
    <t>Hexane, Chromasolv, for HPLC, ?97.0% (GC)</t>
  </si>
  <si>
    <t>LOC000310</t>
  </si>
  <si>
    <t>iso-Amyl alcohol, 98+%, extra pure, SLR 2.5LT</t>
  </si>
  <si>
    <t>LOC000319</t>
  </si>
  <si>
    <t>Cyclohexane for analysis</t>
  </si>
  <si>
    <t>MAR-290-02-140</t>
  </si>
  <si>
    <t>DRY FOG VERTICAL FOGGER INCL. GASKET</t>
  </si>
  <si>
    <t>Fumigator</t>
  </si>
  <si>
    <t>OHA-30429804</t>
  </si>
  <si>
    <t>Pioneer® Precision PX224</t>
  </si>
  <si>
    <t>OHA-30430073</t>
  </si>
  <si>
    <t>Ohaus USA Pioneer® Precision PR523</t>
  </si>
  <si>
    <t>AirSampler</t>
  </si>
  <si>
    <t>PKS-02-4640</t>
  </si>
  <si>
    <t>Filter Element Paper</t>
  </si>
  <si>
    <t>RJT-054.100.120</t>
  </si>
  <si>
    <t>REA JET HR 2K Controller, ALL95V-250V AC, 50-60 Hz, IP65</t>
  </si>
  <si>
    <t>RJT-054.820.500</t>
  </si>
  <si>
    <t>REA JET PS - photoelectric proximity switch, with cable + 4pin M8 connector</t>
  </si>
  <si>
    <t>RJT-054.830.500</t>
  </si>
  <si>
    <t>REA JET Bracket for 0xx.820.5xx to direct mount at the print head</t>
  </si>
  <si>
    <t>RJT-054.871.925</t>
  </si>
  <si>
    <t>REA JET Measuring wheel, ط=200mm, rubber napped, for 7mm shaft</t>
  </si>
  <si>
    <t>RJT-054.875.110</t>
  </si>
  <si>
    <t>REA JET Shaft encoder SE 5000, with fixed cable, l = 5m, cable plug M12, 8 pin</t>
  </si>
  <si>
    <t>SG020SUADADE2H59</t>
  </si>
  <si>
    <t>Two way Diaphragm valve - DN20 - EPDM - Triclamp</t>
  </si>
  <si>
    <t>STK-16125000</t>
  </si>
  <si>
    <t>Water softener MixMulti 32</t>
  </si>
  <si>
    <t>STK-19200022</t>
  </si>
  <si>
    <t>Pre treatment unit OmniaLab 10",incl. combi cartridge 5?m + activated carbon</t>
  </si>
  <si>
    <t>STK-26000054</t>
  </si>
  <si>
    <t>Pressure sensor (level control) for Omnia</t>
  </si>
  <si>
    <t>SteamIndustrial</t>
  </si>
  <si>
    <t>SteamPure</t>
  </si>
  <si>
    <t>WAT-186000483</t>
  </si>
  <si>
    <t>XTerra MS C8 Column 5µm 4.6x50mm</t>
  </si>
  <si>
    <t>WAT-186000602</t>
  </si>
  <si>
    <t>XTerra MS C18 Column 2.5µm 4.6x50mm</t>
  </si>
  <si>
    <t>WAT-186003391</t>
  </si>
  <si>
    <t>SunFire C18 10um 4.6x250mm Column</t>
  </si>
  <si>
    <t>WAT-186003532</t>
  </si>
  <si>
    <t>ACQUITY UPLC HSS C18 1.8µm 2.1x50mm</t>
  </si>
  <si>
    <t>WAT-186004833</t>
  </si>
  <si>
    <t>DisQuE 15mL Tube/MgSO4/PSA</t>
  </si>
  <si>
    <t>WAT-186005595</t>
  </si>
  <si>
    <t>Acrodisc GHP 0.2µ 13mm Minispikes, 1000</t>
  </si>
  <si>
    <t>WAT-186006055</t>
  </si>
  <si>
    <t>XBridge BEH Shield RP18 XP Column, 130إ, 2.5 µm, 2.1 mm X 100 mm, 1/pkg</t>
  </si>
  <si>
    <t>WAT-186007114</t>
  </si>
  <si>
    <t>UPLC cortecs c18 ,50 mm long- 2.1 mm diameter ,1.6 µm particle size</t>
  </si>
  <si>
    <t>WAT-186007763</t>
  </si>
  <si>
    <t>XBridge BEH Amide V-Gd Cart 2.5µ 2.1X5XP</t>
  </si>
  <si>
    <t>WAT-186007857</t>
  </si>
  <si>
    <t>XSelect HSS C18 V-Gd Cart 2.5µ 2.1X5 XP</t>
  </si>
  <si>
    <t>WAT-WAT010025</t>
  </si>
  <si>
    <t>NOVA-PAK SILICA COLUMN 3.9X150</t>
  </si>
  <si>
    <t>WAT-WAT011796</t>
  </si>
  <si>
    <t>DELTA-PAK C4 5UM 100A 3.9X150</t>
  </si>
  <si>
    <t>WAT-WAT015209</t>
  </si>
  <si>
    <t>SUGAR-PAK INSERTS 10/PK</t>
  </si>
  <si>
    <t>WAT-WAT027629</t>
  </si>
  <si>
    <t>SYRINGE, 10ML SAFETY</t>
  </si>
  <si>
    <t>WAT-WAT036975</t>
  </si>
  <si>
    <t>NOVA-PAK C18 SS CART 3.9X150</t>
  </si>
  <si>
    <t>WAT-WAT054260</t>
  </si>
  <si>
    <t>SEP-PAK RESERVOIR ADAPTOR</t>
  </si>
  <si>
    <t>WAT-WAT094260</t>
  </si>
  <si>
    <t>SymmetryShield RP8 3.5µ 4.6X50mm Column</t>
  </si>
  <si>
    <t>WAT-201000303</t>
  </si>
  <si>
    <t>Arc QSM PERFORMANCE MAINT KIT</t>
  </si>
  <si>
    <t>WAT-205000399</t>
  </si>
  <si>
    <t>Washer_Mobile</t>
  </si>
  <si>
    <t>WAT-430002400</t>
  </si>
  <si>
    <t>ASSY, TUBE, MIXER MANIFOLD TO I2V, FP</t>
  </si>
  <si>
    <t>WAT-700001066</t>
  </si>
  <si>
    <t>2690 HEATER/COOLER ENGINE</t>
  </si>
  <si>
    <t>WAT-700002534</t>
  </si>
  <si>
    <t>M2 DT ASSEMBLY FOR PDA DETECTORS</t>
  </si>
  <si>
    <t>WAT-700002553</t>
  </si>
  <si>
    <t>PWR SUP DC 80W MULTIOUTPUT RMT INHIBIT</t>
  </si>
  <si>
    <t>WAT-700002560</t>
  </si>
  <si>
    <t>ASSY CABLE DC PWR HARNESS TUV</t>
  </si>
  <si>
    <t>WAT-700002636</t>
  </si>
  <si>
    <t>Union, .020 ID, V-Detail, (1EA)</t>
  </si>
  <si>
    <t>WAT-700003563</t>
  </si>
  <si>
    <t>ASSY, CARTRIDGE, INTELLIGENT VLV, (2PK)</t>
  </si>
  <si>
    <t>WAT-700004274</t>
  </si>
  <si>
    <t>SOLENOID VALVE MANIFOLD</t>
  </si>
  <si>
    <t>WAT-700004863</t>
  </si>
  <si>
    <t>SOURCE HANDLE</t>
  </si>
  <si>
    <t>WAT-700005184</t>
  </si>
  <si>
    <t>"NUT SEALTIGHT FITTING 1/16"" 10/32"</t>
  </si>
  <si>
    <t>WAT-700005269</t>
  </si>
  <si>
    <t>WAT-700005420</t>
  </si>
  <si>
    <t>PCB, ACQ PDA GP PERS ROHS</t>
  </si>
  <si>
    <t>WAT-700006057</t>
  </si>
  <si>
    <t>ASSY, CART, INJECT, STR, FTN, 18 KPSI</t>
  </si>
  <si>
    <t>WAT-700011093</t>
  </si>
  <si>
    <t>COOLING FAN KIT - nEXT300D PUMP</t>
  </si>
  <si>
    <t>WAT-WAT026804</t>
  </si>
  <si>
    <t>TUBE SS .062X.020X120.00</t>
  </si>
  <si>
    <t>WAT-WAT033298</t>
  </si>
  <si>
    <t>ASSY,BEZEL,600,SPARE</t>
  </si>
  <si>
    <t>WAT-WAT052675</t>
  </si>
  <si>
    <t>600 100UL PERFORMANCE MAINTENANCE KIT</t>
  </si>
  <si>
    <t>WAT-WAT057783</t>
  </si>
  <si>
    <t>SPARE M1 MIRROR &amp; PLATES</t>
  </si>
  <si>
    <t>WAT-WAT069003</t>
  </si>
  <si>
    <t>600 MEMBRANE KEY PAD</t>
  </si>
  <si>
    <t>WAT-WAT270965</t>
  </si>
  <si>
    <t>2690 PRIME/PURGE VALVE</t>
  </si>
  <si>
    <t>AL-9611927019</t>
  </si>
  <si>
    <t>SERVICE KIT EPDM SOLIDC-4</t>
  </si>
  <si>
    <t>AL-9614206001</t>
  </si>
  <si>
    <t>Alfa Laval, DRIVER RING LKH + SOLIDC</t>
  </si>
  <si>
    <t/>
  </si>
  <si>
    <t>Qtr0</t>
  </si>
  <si>
    <t>Software</t>
  </si>
  <si>
    <t>PressPunch &amp; Dies</t>
  </si>
  <si>
    <t>Centrifuge</t>
  </si>
  <si>
    <t>Chrmtgrphy_UPLC</t>
  </si>
  <si>
    <t>iVAS Host Controller for up to 6 off iVAS Smart Air Samplers , Ethernet and digital I/O, +24 Vdc.</t>
  </si>
  <si>
    <t>Valve_TankBottom</t>
  </si>
  <si>
    <t>Loc000166</t>
  </si>
  <si>
    <t>Formic acid 98 – 100%</t>
  </si>
  <si>
    <t>LOC000299</t>
  </si>
  <si>
    <t>Formic acid. 99.5+%. HPLC Grade</t>
  </si>
  <si>
    <t>SoftwareSupport</t>
  </si>
  <si>
    <t>ChemistryKit</t>
  </si>
  <si>
    <t>GBP</t>
  </si>
  <si>
    <t>PressAuxiliary</t>
  </si>
  <si>
    <t>GS- MIC0796</t>
  </si>
  <si>
    <t>"Gassoflex STUBEND FOR FIXED FLANGE FTIING 4"" SS"</t>
  </si>
  <si>
    <t>IMP-H/0160/17</t>
  </si>
  <si>
    <t>N-Heptane 2.5 L</t>
  </si>
  <si>
    <t>JBR-6007 0002</t>
  </si>
  <si>
    <t>Hand pump JP-07</t>
  </si>
  <si>
    <t>JBR-6720</t>
  </si>
  <si>
    <t>Transfer hose (1.5 m) with nozzle</t>
  </si>
  <si>
    <t>Loc000038</t>
  </si>
  <si>
    <t>Valve body</t>
  </si>
  <si>
    <t>MAR-290-01-009</t>
  </si>
  <si>
    <t>Dry Fog Head 1/2/2S Nozzle Gasket 4 pieces</t>
  </si>
  <si>
    <t>RJT-054.300.000</t>
  </si>
  <si>
    <t>REA JET HR print head for 1 cartridge, cascadable, without accessories</t>
  </si>
  <si>
    <t>RJT-054.400.030</t>
  </si>
  <si>
    <t>REA JET HR print head cable, length 3m, 12 pin. Binder, male–male</t>
  </si>
  <si>
    <t>RJT-054.885.100</t>
  </si>
  <si>
    <t>REA JET I/O Connecting Element / Terminal for DIN rail mounting</t>
  </si>
  <si>
    <t>RJT-054.890.870</t>
  </si>
  <si>
    <t>REA JET PH mounting rod, l=300mm, 30mm ط, for SK/HR + center element</t>
  </si>
  <si>
    <t>RJT-054.891.100</t>
  </si>
  <si>
    <t>REA JET, Stand for HR controller and print head 40mm steel tube, 1,2m height</t>
  </si>
  <si>
    <t>STK-19500400</t>
  </si>
  <si>
    <t>Sterile vent filter 0,2?m</t>
  </si>
  <si>
    <t>STK-25000012</t>
  </si>
  <si>
    <t>Solenoid valve 24 V</t>
  </si>
  <si>
    <t>STK-25000091</t>
  </si>
  <si>
    <t>Pressure switch lock for Omnia-I</t>
  </si>
  <si>
    <t>WAT-186000307DV</t>
  </si>
  <si>
    <t>Deactiv Gls SrwCap Vl w/Bnd pre-slt sep</t>
  </si>
  <si>
    <t>WAT-186008073</t>
  </si>
  <si>
    <t>QuEChERS 1200 mg MgSO4, 400 mg PSA and 400 mg C18, 15 mL Tube, 50/pkg</t>
  </si>
  <si>
    <t>Chrmtgrphy_UHPLC</t>
  </si>
  <si>
    <t>WAT-205001586</t>
  </si>
  <si>
    <t>Bracket, 30CM CH/CHC Oven Mounting, Slim</t>
  </si>
  <si>
    <t>WAT-330000127</t>
  </si>
  <si>
    <t>FUSE 0.16A 125V SMD VERY FAST-ACTING</t>
  </si>
  <si>
    <t>WAT-700004217</t>
  </si>
  <si>
    <t>EXTRACTION CONE RETAINER (2PK)</t>
  </si>
  <si>
    <t>WAT-700011057</t>
  </si>
  <si>
    <t>​Assy, Cable, SM to CH/CHC</t>
  </si>
  <si>
    <t>WAT-700011628</t>
  </si>
  <si>
    <t>Kit, TXT Needle FTN-15µL SS w/guide&amp;seat</t>
  </si>
  <si>
    <t>2012</t>
  </si>
  <si>
    <t>WAT-WAT290197</t>
  </si>
  <si>
    <t>FUSE 5A SMD</t>
  </si>
  <si>
    <t>AL-9634004315</t>
  </si>
  <si>
    <t>Alfa Laval, Tri-Clover ASME BPE, B31-14MP-2 1/2X2-316L-PL B-P CONCENTRIC RED. W/FERRULES</t>
  </si>
  <si>
    <t>AL-298509</t>
  </si>
  <si>
    <t>Alfa Laval, 40MP-X-2 1/2 Std TC Gasket White Silicone</t>
  </si>
  <si>
    <t>AL-9613858301</t>
  </si>
  <si>
    <t>AlfaLaval, VALVE LKB ULTRAPURE ASME CLAMP /CLAMP ENDS 1" EPDM 1.4404/316L ID/RA 0.5</t>
  </si>
  <si>
    <t>AL-9613858303</t>
  </si>
  <si>
    <t>VALVE LKB ULTRAPURE ASME CLAMP /CLAMP ENDS 2" EPDM 1.4404/316L ID/RA 0.5</t>
  </si>
  <si>
    <t>AL-9614006403</t>
  </si>
  <si>
    <t>42MP-SFY-1 FRACTIONAL TC GSKT 1" VITON</t>
  </si>
  <si>
    <t>AL-9615029906</t>
  </si>
  <si>
    <t>DV - ST UP FGD T 25-25 ASME BPE EPDM MAN C/SS W 0.5</t>
  </si>
  <si>
    <t>AL-9615030416</t>
  </si>
  <si>
    <t>DV - ST UP FGD T 25-15 ASME BPE EPDM MAN C/SS WCL 0.5</t>
  </si>
  <si>
    <t>AL-9615034785</t>
  </si>
  <si>
    <t>Diaphragm Valve Ultra Pure 2-Way, DN25,1" Manual C/SS Clamp-Clamp RA0.5 SF1</t>
  </si>
  <si>
    <t>AL-9613419114</t>
  </si>
  <si>
    <t>Alfa Laval, TUBE ASME 3A 63,5X1.65 316L - A270 WELDED</t>
  </si>
  <si>
    <t>2014</t>
  </si>
  <si>
    <t>AL-9634000424</t>
  </si>
  <si>
    <t>Alfa Laval, B2KS-2 1/2-316L-PL BPE WELD 45 20RA/POL OD SF1</t>
  </si>
  <si>
    <t>AL-9634001119</t>
  </si>
  <si>
    <t>B7RWWW-4 X 1-316L-PL BPE WELD RED T 20RA/POL SF1</t>
  </si>
  <si>
    <t>AL-9634001123</t>
  </si>
  <si>
    <t>B7RWWW-4 X 3-316L-PL . BPE WELD RED T 20RA/POL SF1</t>
  </si>
  <si>
    <t>AL-9634002357</t>
  </si>
  <si>
    <t>B7RWWMS-2 1/2 X 2-316L-PL B-P REDUCING TEE</t>
  </si>
  <si>
    <t>AL-9634003952</t>
  </si>
  <si>
    <t>Alfa Laval, Tri-Clover, ASME BPE, B7RMPS-2 X1 1/2-316L-PL B-P SHORT REDUCING TEE</t>
  </si>
  <si>
    <t>AL-9634043018</t>
  </si>
  <si>
    <t>AlfaLaval, B7MPS-3/4-316L-PL B-P SHORT OUTLET TEE</t>
  </si>
  <si>
    <t>AL-190156</t>
  </si>
  <si>
    <t>SS304L, EXP. RED. MALE SMS, 51/25</t>
  </si>
  <si>
    <t>AL-190603</t>
  </si>
  <si>
    <t>SMS SEAL RING, 38 NBR</t>
  </si>
  <si>
    <t>AL-190604</t>
  </si>
  <si>
    <t>SMS SEAL RING, NBR, 51</t>
  </si>
  <si>
    <t>AL-190613</t>
  </si>
  <si>
    <t>SS304, SMS NUT, 25</t>
  </si>
  <si>
    <t>AL-190614</t>
  </si>
  <si>
    <t>SS304 NUT SMS,32</t>
  </si>
  <si>
    <t>AL-190627</t>
  </si>
  <si>
    <t>SS304 SMS, LINER, EXP.,25</t>
  </si>
  <si>
    <t>AL-190630</t>
  </si>
  <si>
    <t>SS304 SMS, LINER, EXP.,51</t>
  </si>
  <si>
    <t>AL-190641</t>
  </si>
  <si>
    <t>SS304 SMS MALE,EXP.,25</t>
  </si>
  <si>
    <t>AL-190642</t>
  </si>
  <si>
    <t>SS304 SMS MALE,EXP.,32</t>
  </si>
  <si>
    <t>AL-190643</t>
  </si>
  <si>
    <t>SS304 SMS MALE,EXP.,38</t>
  </si>
  <si>
    <t>AL-190644</t>
  </si>
  <si>
    <t>SS304 EXP.MALE, SMS,51</t>
  </si>
  <si>
    <t>AL-190994</t>
  </si>
  <si>
    <t>SS316L WELDING LINER SMS 25 SB</t>
  </si>
  <si>
    <t>AL-190999</t>
  </si>
  <si>
    <t>SS316L WELDING LINER SMS  SB  76</t>
  </si>
  <si>
    <t>AL-191001</t>
  </si>
  <si>
    <t>SS316L WELDING MALE PART SMS 25 SB</t>
  </si>
  <si>
    <t>AL-191572</t>
  </si>
  <si>
    <t>SS316L ISO HOSE LINER STRAIGHT ISO 38, 316L</t>
  </si>
  <si>
    <t>AL-191574</t>
  </si>
  <si>
    <t>SS316L ISO HOSE LINER STRAIGHT ISO 63.5, 316L</t>
  </si>
  <si>
    <t>AL-191599</t>
  </si>
  <si>
    <t>SS316L ISO BEND 90-HOSE CONNECTION 316L, 51</t>
  </si>
  <si>
    <t>AL-191670</t>
  </si>
  <si>
    <t>SS316L SMS RED-LINER, 51/25</t>
  </si>
  <si>
    <t>AL-3131707642</t>
  </si>
  <si>
    <t>SS316L WELDING RED. LINER SMS 51/25  SB</t>
  </si>
  <si>
    <t>AL-31491-0285-1</t>
  </si>
  <si>
    <t>COVER ROTOR CASE RV PISTON  1000/1100</t>
  </si>
  <si>
    <t>AL-52734607</t>
  </si>
  <si>
    <t>DIN SEAL RING, NBR, NW50</t>
  </si>
  <si>
    <t>AL-52734609</t>
  </si>
  <si>
    <t>SEAL RING, NBR, NW80</t>
  </si>
  <si>
    <t>AL-8888000</t>
  </si>
  <si>
    <t>SIGHT GLASS</t>
  </si>
  <si>
    <t>AL-9002136</t>
  </si>
  <si>
    <t>'JOINT PLATE/600</t>
  </si>
  <si>
    <t>AL-9007001</t>
  </si>
  <si>
    <t>OIL SEAL JET/600</t>
  </si>
  <si>
    <t>AL-91000093</t>
  </si>
  <si>
    <t>DIN PTFE SEAL, NW40</t>
  </si>
  <si>
    <t>AL-9100082</t>
  </si>
  <si>
    <t>OIL SEAL, VITON/1000</t>
  </si>
  <si>
    <t>AL-9100091</t>
  </si>
  <si>
    <t>REAR OIL SEAL,NITRIL/1000</t>
  </si>
  <si>
    <t>AL-9100092</t>
  </si>
  <si>
    <t>REAR OIL SEAL, VITON/1000</t>
  </si>
  <si>
    <t>AL-9102142</t>
  </si>
  <si>
    <t>JOINT RING,VITON/1000</t>
  </si>
  <si>
    <t>AL-9102145</t>
  </si>
  <si>
    <t>JOINT RING/1000</t>
  </si>
  <si>
    <t>AL-9102241</t>
  </si>
  <si>
    <t>R.F.DIAPHRAGM/1000</t>
  </si>
  <si>
    <t>AL-9107001</t>
  </si>
  <si>
    <t>OIL SEAL SET,NITRIL/1000</t>
  </si>
  <si>
    <t>AL-9611290991</t>
  </si>
  <si>
    <t>SS304 DIN EXP.RED.LIN.For InchTube, 51/25</t>
  </si>
  <si>
    <t>AL-9611300990</t>
  </si>
  <si>
    <t>SS304 DIN LINNER, INCH, EXP, NW100</t>
  </si>
  <si>
    <t>AL-9611306622</t>
  </si>
  <si>
    <t>MALE PART EXP.BRIGHT 316L, NW40</t>
  </si>
  <si>
    <t>AL-9611307347</t>
  </si>
  <si>
    <t>SS316 RED MALE WELD, DIN, 101/76</t>
  </si>
  <si>
    <t>AL-9611312666</t>
  </si>
  <si>
    <t>BEND 90 WELD 304 ,101.6X2</t>
  </si>
  <si>
    <t>AL-9611445021</t>
  </si>
  <si>
    <t>SS304 BF.VALVE-LKB-SMS-M/NL, 76, EPDM</t>
  </si>
  <si>
    <t>AL-9611991358</t>
  </si>
  <si>
    <t>SEAL RING FOR ISO CLAMP 25 EPDM</t>
  </si>
  <si>
    <t>AL-9611991360</t>
  </si>
  <si>
    <t>Seal ring for iso clamp, 51 EPDM</t>
  </si>
  <si>
    <t>AL-9611991403</t>
  </si>
  <si>
    <t>PTFE SEAL RING/CLAMP, 25</t>
  </si>
  <si>
    <t>AL-9611991405</t>
  </si>
  <si>
    <t>SEAL RING ISO CLamp PTFE L-FORM, 51</t>
  </si>
  <si>
    <t>AL-9611991879</t>
  </si>
  <si>
    <t>SEAL RING, PTFE, NW50</t>
  </si>
  <si>
    <t>AL-9612153115</t>
  </si>
  <si>
    <t>SS316L, DIN MALE, EXP, MAT/MAT, NW80</t>
  </si>
  <si>
    <t>AL-9612906202</t>
  </si>
  <si>
    <t>PHARMA SEAL RING DN15</t>
  </si>
  <si>
    <t>AL-9950225</t>
  </si>
  <si>
    <t>JOINT RING EP, M220</t>
  </si>
  <si>
    <t>AL-PN-R5630-066</t>
  </si>
  <si>
    <t>SEAL CARBON SOLID 20MM SR1</t>
  </si>
  <si>
    <t>AL-9611819260</t>
  </si>
  <si>
    <t>TUBE 51X1.2 316L BD ISO 2037</t>
  </si>
  <si>
    <t>AL-9611850531</t>
  </si>
  <si>
    <t>PIPE HOLDER 38 304</t>
  </si>
  <si>
    <t>AL-9612156127</t>
  </si>
  <si>
    <t>CLAMP LINER WELD DIN 316L DN50</t>
  </si>
  <si>
    <t>WAT-700001001</t>
  </si>
  <si>
    <t>CAPLC CPU, 2A FUSE, QTY 2</t>
  </si>
  <si>
    <t>AL-108414</t>
  </si>
  <si>
    <t>Thermometer 0-160C c38cl</t>
  </si>
  <si>
    <t>AL-191656</t>
  </si>
  <si>
    <t>TEE ISO 63.5MM 316L 63.5MMX1.6</t>
  </si>
  <si>
    <t>AL-246124</t>
  </si>
  <si>
    <t>Alfa Laval, ASME BPE (Tri-Clover) L14AM-3-316L-7 Tri-Clamp Weld Ferrule, Pol'd</t>
  </si>
  <si>
    <t>AL-9611819230</t>
  </si>
  <si>
    <t>TUBE 38X1.2 316L BD ISO 2037</t>
  </si>
  <si>
    <t>AL-9611819233</t>
  </si>
  <si>
    <t>TUBE 38.1X1.65 316L BD BS 4825</t>
  </si>
  <si>
    <t>AL-9611819607</t>
  </si>
  <si>
    <t>"TUBE JIS 1"" 304L 25.4MMx1.2 FOR JIS"</t>
  </si>
  <si>
    <t>AL-9611819608</t>
  </si>
  <si>
    <t>TUBE 63.5X1.65 316 BD BS 4825</t>
  </si>
  <si>
    <t>AL-9611831504</t>
  </si>
  <si>
    <t>SQUARE TUBE 40X40X2,0 304</t>
  </si>
  <si>
    <t>AL-9611850252</t>
  </si>
  <si>
    <t>PIPE HOLDER LKRH WELDING ATTACHMENT 51 304</t>
  </si>
  <si>
    <t>AL-9611850530</t>
  </si>
  <si>
    <t>PIPE HOLDER 25 304</t>
  </si>
  <si>
    <t>AL-9611850532</t>
  </si>
  <si>
    <t>PIPE HOLDER 51 304</t>
  </si>
  <si>
    <t>AL-9611850533</t>
  </si>
  <si>
    <t>PIPE HOLDER 63.5 304</t>
  </si>
  <si>
    <t>AL-9611920149</t>
  </si>
  <si>
    <t>DN50 service kit for Actuator</t>
  </si>
  <si>
    <t>AL-9611920150</t>
  </si>
  <si>
    <t>DN65 service kit for Actuator</t>
  </si>
  <si>
    <t>AL-9611920151</t>
  </si>
  <si>
    <t>DN80 service kit for Actuator</t>
  </si>
  <si>
    <t>AL-9611990589</t>
  </si>
  <si>
    <t>STRAP SIZE 25 304</t>
  </si>
  <si>
    <t>AL-9611990590</t>
  </si>
  <si>
    <t>STRAP SIZE 38 304</t>
  </si>
  <si>
    <t>AL-9611990591</t>
  </si>
  <si>
    <t>STRAP SIZE 51 304</t>
  </si>
  <si>
    <t>AL-9611990592</t>
  </si>
  <si>
    <t>STRAP SIZE 63.5 304</t>
  </si>
  <si>
    <t>AL-9612927730</t>
  </si>
  <si>
    <t>CLAMP-FERRULE-BS-0,75INCH 4825 316L</t>
  </si>
  <si>
    <t>AL-9634001221</t>
  </si>
  <si>
    <t>Alfa Laval, Tri-Clover, B7RWWW-2 1/2 X 1 1/2-304-7 Weld Red Tee, ID/OD Ra 0.8</t>
  </si>
  <si>
    <t>AL-9634001224</t>
  </si>
  <si>
    <t>Alfa Laval, Tri-Clover, B7RWWW-3 X 1 1/2-304-7 F&amp;D REDUCING TEE</t>
  </si>
  <si>
    <t>AL-9634002738</t>
  </si>
  <si>
    <t>Alfa Laval, Tri-Clover, ASME BPE B7WWM-2-316L-7 F-D TEE</t>
  </si>
  <si>
    <t>AL-9635210447</t>
  </si>
  <si>
    <t>14RMP-1-304-7 FERRULE</t>
  </si>
  <si>
    <t>AL-9635210449</t>
  </si>
  <si>
    <t>14RMP-1 1/2-304-7 EXPANDING FERRULE</t>
  </si>
  <si>
    <t>AL-9635210450</t>
  </si>
  <si>
    <t>14RMP-2-304-7 FERRULE</t>
  </si>
  <si>
    <t>AL-9635240962</t>
  </si>
  <si>
    <t>Alfa Laval, ASME BPE (Tri-Clover)L31-2 1/2x 1 1/2-316L-7 ECCENTRIC REDUCER</t>
  </si>
  <si>
    <t>AL-9635246005</t>
  </si>
  <si>
    <t>Alfa Laval, ASME BPE (Tri-Clover), L31-2 1/2 X 2-316L-7 CONCENTRIC REDUCER</t>
  </si>
  <si>
    <t>AL-9635246036</t>
  </si>
  <si>
    <t>Alfa Laval, ASME BPE (Tri-Clover), L31-3 X 2 1/2-316L-7 CONCENTRIC REDUCER</t>
  </si>
  <si>
    <t>CHR-55010</t>
  </si>
  <si>
    <t>NEO 96 well-plates 10PCS</t>
  </si>
  <si>
    <t>CHR-55011</t>
  </si>
  <si>
    <t>NEO protective sheets for 96 well-plates 10 PCS</t>
  </si>
  <si>
    <t>CHR-55013</t>
  </si>
  <si>
    <t>NEO Pierceable adhesive seal for 96 well-plates 10 PCS</t>
  </si>
  <si>
    <t>CRS_DA040XA</t>
  </si>
  <si>
    <t>DA040XA Diaphragm Grade XA</t>
  </si>
  <si>
    <t>CRS-9632121276</t>
  </si>
  <si>
    <t>AlfaLaval+Saunders(Tandem+Left), SS316L DN40/15</t>
  </si>
  <si>
    <t>HL-2088403-03</t>
  </si>
  <si>
    <t>Stand for Isokinetic probe. Robust, 316 stainless steel. For use with the 50 LPM iso-probe</t>
  </si>
  <si>
    <t>HLFG5005001</t>
  </si>
  <si>
    <t>seiko PDU thermal paper pkg/25 rolls</t>
  </si>
  <si>
    <t>IMP-23515097J</t>
  </si>
  <si>
    <t>Fiskars Hand Punch, 1/8-Inch, Circle</t>
  </si>
  <si>
    <t>MAR-10SAO.TI5-1</t>
  </si>
  <si>
    <t>Sanitary valve oring and plug</t>
  </si>
  <si>
    <t>MAR-93022-290</t>
  </si>
  <si>
    <t>"FP-1-30-C Fiberflo 1u Polypropylene pleated cartridges 30"" length."</t>
  </si>
  <si>
    <t>Ven-650801960946</t>
  </si>
  <si>
    <t>MAN.SIL/AL SIN TJ.D100 (1.3)</t>
  </si>
  <si>
    <t>Ven-920084000410</t>
  </si>
  <si>
    <t>TECHNOEX VENSILPHARMA D4X10</t>
  </si>
  <si>
    <t>Ven-920085000311</t>
  </si>
  <si>
    <t>Venair, VENA TECHNOEX USP VI D3X11</t>
  </si>
  <si>
    <t>WAT-007272</t>
  </si>
  <si>
    <t>ASSY, DIFFUSER</t>
  </si>
  <si>
    <t>WAT-025051</t>
  </si>
  <si>
    <t>CLEAR GLS VIALS/CAPS 4ML      100/PK</t>
  </si>
  <si>
    <t>WAT-186000259</t>
  </si>
  <si>
    <t>Oasis MCX Extraction Plate 10mg 1/pkg</t>
  </si>
  <si>
    <t>WAT-700000389</t>
  </si>
  <si>
    <t>2790 NEEDLE, SPARE</t>
  </si>
  <si>
    <t>WAT-700000571</t>
  </si>
  <si>
    <t>LCZ/ZMD LAPPING FILM</t>
  </si>
  <si>
    <t>WAT-700001348</t>
  </si>
  <si>
    <t>ASSY,OPTICS BENCH,2996</t>
  </si>
  <si>
    <t>WAT-WAS290423</t>
  </si>
  <si>
    <t>2A SM FUSE</t>
  </si>
  <si>
    <t>WAT-WAT025559</t>
  </si>
  <si>
    <t>ASSY,HYPO NEEDLE W/HRDWRE</t>
  </si>
  <si>
    <t>WAT-WAT036870</t>
  </si>
  <si>
    <t>DELTA-PAK C18 5UM 100A INSERTS 10/PK</t>
  </si>
  <si>
    <t>WAT-WAT046830</t>
  </si>
  <si>
    <t>NOVA-PAK C8 GUARD COLUMN 2PK</t>
  </si>
  <si>
    <t>WAT-WAT054083</t>
  </si>
  <si>
    <t>746 Z FOLD 5 PKG X 500 = 2500</t>
  </si>
  <si>
    <t>WAT-WAT055960</t>
  </si>
  <si>
    <t>7725I INJ SENSING SWITCH</t>
  </si>
  <si>
    <t>WAT-WAT55054</t>
  </si>
  <si>
    <t>Thermal roll paper</t>
  </si>
  <si>
    <t>AL- 9611416302</t>
  </si>
  <si>
    <t>AIR-ACTUATOR LKLA Ø85 NC 76/DN65-80</t>
  </si>
  <si>
    <t>AL- 9613858305</t>
  </si>
  <si>
    <t>VALVE LKB ULTRAPURE ASME CLAMP /CLAMP ENDS 3" EPDM</t>
  </si>
  <si>
    <t>AL-190086</t>
  </si>
  <si>
    <t>SS316L BLANK SMS, 38</t>
  </si>
  <si>
    <t>AL-190728</t>
  </si>
  <si>
    <t>SS304 TEE FOR INCH TUBE, 51</t>
  </si>
  <si>
    <t>AL-191003</t>
  </si>
  <si>
    <t>SS 316L WELDING MALE PART SMS 38  SB</t>
  </si>
  <si>
    <t>AL-219123</t>
  </si>
  <si>
    <t>16AMP END CAP ½-3/4 316L PL</t>
  </si>
  <si>
    <t>AL-3131708511</t>
  </si>
  <si>
    <t>SS304 TEE, FOR INCH TUBE, 101</t>
  </si>
  <si>
    <t>AL-52734611</t>
  </si>
  <si>
    <t>DIN UNION SEAL-NITRILE, NW100</t>
  </si>
  <si>
    <t>AL-91010107</t>
  </si>
  <si>
    <t>SS316 U MANIFOLD TUBE, 38/25</t>
  </si>
  <si>
    <t>AL-9611307121</t>
  </si>
  <si>
    <t>SS304 DIN NUT, MATT, NW50</t>
  </si>
  <si>
    <t>AL-9611445251</t>
  </si>
  <si>
    <t>SS316 BF, SMS M/L&amp;N, , EPDM, 51</t>
  </si>
  <si>
    <t>AL-9612075213</t>
  </si>
  <si>
    <t>SS304 LKB VALVE/DIN Male, NW80</t>
  </si>
  <si>
    <t>AL-9612153219</t>
  </si>
  <si>
    <t>SS304 DIN UNION LINNER,EXP, NW40</t>
  </si>
  <si>
    <t>AL-9613858304</t>
  </si>
  <si>
    <t>VALVE LKB ULTRAPURE ASME CLAMP /CLAMP ENDS 2 1/2" EPDM 1.4404/316L ID/RA 0.5</t>
  </si>
  <si>
    <t>AL-9615031052</t>
  </si>
  <si>
    <t>DV - ST UP FGD T 25-20 ASME BPE EPDM MAN C/SS W 0.4EP</t>
  </si>
  <si>
    <t>AL-9615031130</t>
  </si>
  <si>
    <t>DV - ST UP FGD T 25-25 ASME BPE EPDM MAN C/SS CL 0.5</t>
  </si>
  <si>
    <t>AL-9615034389</t>
  </si>
  <si>
    <t>VALVE DV-ST UP T-B DN25,1" DN20,3/4" FGD MAN C/SS CL-CL-CL RA0.5 SF1 EPDM ASME BPE QDOC</t>
  </si>
  <si>
    <t>AL-9630077819</t>
  </si>
  <si>
    <t>AlfaLaval, SEAL R90 SC/SC/EPDM 2 KITS PER PUMP</t>
  </si>
  <si>
    <t>AL-9634001122</t>
  </si>
  <si>
    <t>B7RWWW-4 X 2 1/2-316L-PL L BPE WELD RED T 20RA/POL SF1</t>
  </si>
  <si>
    <t>CHR-57010</t>
  </si>
  <si>
    <t>NEO 96 well-plates 5 PCS</t>
  </si>
  <si>
    <t>LGC000247</t>
  </si>
  <si>
    <t>Vial - Srew Cap - N24- 27,5x95 mm -40 ml- amber , 100/PK</t>
  </si>
  <si>
    <t>LGC000248</t>
  </si>
  <si>
    <t>Cap+Septa - Silicon/PTFE -without Hole- For N24 Vials 100/PK</t>
  </si>
  <si>
    <t>VAL-MT.4545.008</t>
  </si>
  <si>
    <t>ADCA Pressure Gauge, 0-10 bar, ASME BPE Tri-Clamp 3/4”,bottom</t>
  </si>
  <si>
    <t>WAT-176002064</t>
  </si>
  <si>
    <t>SQD/TQD/3100 (ROTARY)PERF MNT KIT W/CHEM</t>
  </si>
  <si>
    <t>WAT-186008684</t>
  </si>
  <si>
    <t>CORTECS Shield RP18 Column, 90Å, 2.7 µm, 4.6 mm X 100 mm, 1/pkg</t>
  </si>
  <si>
    <t>WAT-201000124</t>
  </si>
  <si>
    <t>2790 INJECTOR VALVE PM KIT</t>
  </si>
  <si>
    <t>WAT-PSS833815</t>
  </si>
  <si>
    <t>S10P COL 25CMX4.6MM</t>
  </si>
  <si>
    <t>WAT-WAT033381</t>
  </si>
  <si>
    <t>25UL SYRINGE RHEODYNE(625)</t>
  </si>
  <si>
    <t>WAT-WAT033383</t>
  </si>
  <si>
    <t>100UL SYR RHEODYNE 625</t>
  </si>
  <si>
    <t>WAT-WAT036935</t>
  </si>
  <si>
    <t>Sep-Pak C18 Vac RC Cartridge, 100 mg Sorbent per Cartridge, 55-105 µm Particle Size, 50/pk</t>
  </si>
  <si>
    <t>WAT-WAT052666</t>
  </si>
  <si>
    <t>486 PERFORMANCE MAINTENANCE KIT</t>
  </si>
  <si>
    <t>WAT-WAT054084</t>
  </si>
  <si>
    <t>746 CARRIAGE INK JET</t>
  </si>
  <si>
    <t>WAT-WAT072714</t>
  </si>
  <si>
    <t>SEPTUM FOR VIALS &amp; CAPS 144/PK</t>
  </si>
  <si>
    <t>WAT-WAT088070</t>
  </si>
  <si>
    <t>UBONDAPAK C18 INSERTS 10/PK</t>
  </si>
  <si>
    <t>WAT-WAT097962</t>
  </si>
  <si>
    <t>AcrodiscGHP,13mm 0.2µm w/minispike100/PK</t>
  </si>
  <si>
    <t>AL-3149505732</t>
  </si>
  <si>
    <t>HYCLEAN SEAL SC/SC VITON ,50-NMOG522</t>
  </si>
  <si>
    <t>AL-9005512</t>
  </si>
  <si>
    <t>MECHANICAL SEAL MOG600</t>
  </si>
  <si>
    <t>AL-9007012</t>
  </si>
  <si>
    <t>BEARING SET/600</t>
  </si>
  <si>
    <t>AL-9100081</t>
  </si>
  <si>
    <t>OIL SEAL, NITRIL/1000</t>
  </si>
  <si>
    <t>AL-9100489</t>
  </si>
  <si>
    <t>SHAFT SHIM SET/1000/1100</t>
  </si>
  <si>
    <t>AL-9101152</t>
  </si>
  <si>
    <t>ROTOR CLASS B/1130</t>
  </si>
  <si>
    <t>AL-9101331</t>
  </si>
  <si>
    <t>ROTOR NUT/1000/1100</t>
  </si>
  <si>
    <t>AL-9154021</t>
  </si>
  <si>
    <t>SCREW SPRING RETAINER/600/1000/1100</t>
  </si>
  <si>
    <t>AL-9505502</t>
  </si>
  <si>
    <t>MECHANICAL SEAL NMOG522</t>
  </si>
  <si>
    <t>AL-9557520</t>
  </si>
  <si>
    <t>ROTOR CLASS B/522</t>
  </si>
  <si>
    <t>AL-9630024870</t>
  </si>
  <si>
    <t>Alfa Laval Alfa Laval SEAL R90 SC/C INSERT/FPM SR2 7400.192V</t>
  </si>
  <si>
    <t>AL-9630033266</t>
  </si>
  <si>
    <t>Alfa LavalSEAL R90 SS/C INSERT/EPDM SR6 7400.146E</t>
  </si>
  <si>
    <t>AL-9630033301</t>
  </si>
  <si>
    <t>Alfa Laval SEAL R90 TC/TC/FPM SR3 7400.173V</t>
  </si>
  <si>
    <t>AL-9630033304</t>
  </si>
  <si>
    <t>SEAL R90 TC/TC/FPM FOR NMOG 622V</t>
  </si>
  <si>
    <t>AL-9630033310</t>
  </si>
  <si>
    <t>Alfa Laval SEAL R90 TC/TC/FPM SR6 7400.176</t>
  </si>
  <si>
    <t>AL-9630033311</t>
  </si>
  <si>
    <t>SEAL R90 TC/TC/EPDM SR6</t>
  </si>
  <si>
    <t>AL-9630037148</t>
  </si>
  <si>
    <t>O RING FPM 1551.133</t>
  </si>
  <si>
    <t>AL-9630037153</t>
  </si>
  <si>
    <t>O RING FPM 1551.135</t>
  </si>
  <si>
    <t>AL-9630038931</t>
  </si>
  <si>
    <t>O RING FPM 1551.030</t>
  </si>
  <si>
    <t>AL-9630045555</t>
  </si>
  <si>
    <t>Alfa Laval Alfa Laval SEAL R90 SC/SC/FFPM SR5 7400.205P</t>
  </si>
  <si>
    <t>AL-9630048424</t>
  </si>
  <si>
    <t>SEAL R90 TC/TCvTC/TC/FPM 7400.175V/175V</t>
  </si>
  <si>
    <t>AL-9630057619</t>
  </si>
  <si>
    <t>AlfaLaval, SEAL R90 SC/C INSERT/FFPM SRU4 for SRU4 pump</t>
  </si>
  <si>
    <t>AL-9630060209</t>
  </si>
  <si>
    <t>SEAL R90 TC/TCvTC/TC/FFPM SR4 7400.174P/174P</t>
  </si>
  <si>
    <t>AL-9630865992</t>
  </si>
  <si>
    <t>Alfa Laval EasyFit Seal Silicon Carbide / Silicon Carbide FPM .</t>
  </si>
  <si>
    <t>AL-9639238308</t>
  </si>
  <si>
    <t>ROTOR TW NG HOT 2/060 963923830</t>
  </si>
  <si>
    <t>AL-PN-7400-101V</t>
  </si>
  <si>
    <t>SEAL 20MM SS/C SOLID V--NMOG332</t>
  </si>
  <si>
    <t>MVX-211655</t>
  </si>
  <si>
    <t>MOUVEX, BAGU CARB PIST AK (Carbon bushing)</t>
  </si>
  <si>
    <t>MVX-213271</t>
  </si>
  <si>
    <t>MOUVEX, BAGU TUB CC20 FH42Z2 (Carbon bushing)</t>
  </si>
  <si>
    <t>MVX-300144</t>
  </si>
  <si>
    <t>MOUVEX, RESSORT COUSS COMPL AKA, BEARING SPRING COMPLETE</t>
  </si>
  <si>
    <t>RJT-054.340.020</t>
  </si>
  <si>
    <t>Rea Jet HR Sliding Plate Double S-2</t>
  </si>
  <si>
    <t>RJT-054.865.010</t>
  </si>
  <si>
    <t>I/O Extention Cable,I=1m</t>
  </si>
  <si>
    <t>RJT-054.872.100</t>
  </si>
  <si>
    <t>REA JET Spring loaded bracket for SE3000/SE5000 only for SE with damping flange</t>
  </si>
  <si>
    <t>WAT-405003015</t>
  </si>
  <si>
    <t>FITTING, BARBED, .062</t>
  </si>
  <si>
    <t>WAT-700000356</t>
  </si>
  <si>
    <t>PERFORMANCE PLUS 486 LAMP</t>
  </si>
  <si>
    <t>WAT-700000384</t>
  </si>
  <si>
    <t>2790 SEAT, INJECT PORT</t>
  </si>
  <si>
    <t>WAT-700000385</t>
  </si>
  <si>
    <t>2790 SEAL, INJECT PORT WASHER</t>
  </si>
  <si>
    <t>WAT-700000565</t>
  </si>
  <si>
    <t>2790 SYRINGE, 500UL</t>
  </si>
  <si>
    <t>WAT-700003736</t>
  </si>
  <si>
    <t>EXTRACTION TOOL, SAMPLE CONE</t>
  </si>
  <si>
    <t>WAT-700010722</t>
  </si>
  <si>
    <t>FITTING, 1/4-28, SST</t>
  </si>
  <si>
    <t>WAT-WAS081324</t>
  </si>
  <si>
    <t>2487 LAMP POWER SUPPLY</t>
  </si>
  <si>
    <t>WAT-WAS207085</t>
  </si>
  <si>
    <t>515 DRAW OFF VALVE ASSY</t>
  </si>
  <si>
    <t>WAT-WAT060476</t>
  </si>
  <si>
    <t>DRAW-OFF TUBE ASSY</t>
  </si>
  <si>
    <t>WAT-WAT078727</t>
  </si>
  <si>
    <t>96 VIAL CAROUSEL</t>
  </si>
  <si>
    <t>WAT-WAT270939</t>
  </si>
  <si>
    <t>SEAL, FACE, PKG (4), 2690</t>
  </si>
  <si>
    <t>AL-9615035841</t>
  </si>
  <si>
    <t>Alfa Laval DV-ST UP BLK T 25-20 ASME Origin:United Kingdom</t>
  </si>
  <si>
    <t>SAR</t>
  </si>
  <si>
    <t>SE020SUAEAEADE2H59</t>
  </si>
  <si>
    <t>Branch valve SAT/SAT DIAPHRAM-EPDM-DN25/20 - Triclamp</t>
  </si>
  <si>
    <t>MonthlyOutQty</t>
  </si>
  <si>
    <t>MonthlyInQty</t>
  </si>
  <si>
    <t>StockQty</t>
  </si>
  <si>
    <t>AVG Onhold</t>
  </si>
  <si>
    <t>TurnoverPerItem</t>
  </si>
  <si>
    <t>StockValue</t>
  </si>
  <si>
    <t>AvgStockAge</t>
  </si>
  <si>
    <t>TotalOutQty</t>
  </si>
  <si>
    <t>TotalInQty</t>
  </si>
  <si>
    <t>Availablee</t>
  </si>
  <si>
    <t>On Stock</t>
  </si>
  <si>
    <t>Row Labels</t>
  </si>
  <si>
    <t>Key Matrices</t>
  </si>
  <si>
    <t>On Order</t>
  </si>
  <si>
    <t>Stock Qty by Year</t>
  </si>
  <si>
    <t>Stock Value by year</t>
  </si>
  <si>
    <t>Customers #</t>
  </si>
  <si>
    <t>ItemCode (FK)</t>
  </si>
  <si>
    <t>Sock Value &amp; Qty Per Year</t>
  </si>
  <si>
    <t xml:space="preserve">Top 10 Item Per Stock Value </t>
  </si>
  <si>
    <t>Top 5 Category</t>
  </si>
  <si>
    <t>% Of Return</t>
  </si>
  <si>
    <t>Top 10 Customer Per Stock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7" formatCode="&quot;$&quot;#,##0.00_);\(&quot;$&quot;#,##0.00\)"/>
    <numFmt numFmtId="43" formatCode="_(* #,##0.00_);_(* \(#,##0.00\);_(* &quot;-&quot;??_);_(@_)"/>
    <numFmt numFmtId="164" formatCode="yyyy\-mm\-dd\ hh:mm:ss"/>
    <numFmt numFmtId="165" formatCode="0\ &quot;items&quot;"/>
    <numFmt numFmtId="166" formatCode="&quot;$&quot;#,##0.00"/>
    <numFmt numFmtId="167" formatCode="0\ &quot;Customer&quot;"/>
    <numFmt numFmtId="168" formatCode="0\ &quot;Day&quot;"/>
    <numFmt numFmtId="169" formatCode="0\ &quot;order&quot;"/>
    <numFmt numFmtId="172" formatCode="&quot;$&quot;#,##0"/>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2">
    <fill>
      <patternFill patternType="none"/>
    </fill>
    <fill>
      <patternFill patternType="gray125"/>
    </fill>
  </fills>
  <borders count="30">
    <border>
      <left/>
      <right/>
      <top/>
      <bottom/>
      <diagonal/>
    </border>
    <border>
      <left style="thin">
        <color auto="1"/>
      </left>
      <right style="thin">
        <color auto="1"/>
      </right>
      <top/>
      <bottom style="thin">
        <color auto="1"/>
      </bottom>
      <diagonal/>
    </border>
    <border>
      <left style="double">
        <color theme="2" tint="-9.9948118533890809E-2"/>
      </left>
      <right/>
      <top style="double">
        <color theme="2" tint="-9.9948118533890809E-2"/>
      </top>
      <bottom/>
      <diagonal/>
    </border>
    <border>
      <left/>
      <right/>
      <top style="double">
        <color theme="2" tint="-9.9948118533890809E-2"/>
      </top>
      <bottom/>
      <diagonal/>
    </border>
    <border>
      <left/>
      <right style="double">
        <color theme="2" tint="-9.9948118533890809E-2"/>
      </right>
      <top style="double">
        <color theme="2" tint="-9.9948118533890809E-2"/>
      </top>
      <bottom/>
      <diagonal/>
    </border>
    <border>
      <left style="double">
        <color theme="2" tint="-9.9948118533890809E-2"/>
      </left>
      <right/>
      <top/>
      <bottom/>
      <diagonal/>
    </border>
    <border>
      <left/>
      <right style="double">
        <color theme="2" tint="-9.9948118533890809E-2"/>
      </right>
      <top/>
      <bottom/>
      <diagonal/>
    </border>
    <border>
      <left style="double">
        <color theme="2" tint="-9.9948118533890809E-2"/>
      </left>
      <right/>
      <top/>
      <bottom style="double">
        <color theme="2" tint="-9.9948118533890809E-2"/>
      </bottom>
      <diagonal/>
    </border>
    <border>
      <left/>
      <right/>
      <top/>
      <bottom style="double">
        <color theme="2" tint="-9.9948118533890809E-2"/>
      </bottom>
      <diagonal/>
    </border>
    <border>
      <left/>
      <right style="double">
        <color theme="2" tint="-9.9948118533890809E-2"/>
      </right>
      <top/>
      <bottom style="double">
        <color theme="2" tint="-9.9948118533890809E-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auto="1"/>
      </right>
      <top style="medium">
        <color indexed="64"/>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s>
  <cellStyleXfs count="2">
    <xf numFmtId="0" fontId="0" fillId="0" borderId="0"/>
    <xf numFmtId="43" fontId="2" fillId="0" borderId="0" applyFont="0" applyFill="0" applyBorder="0" applyAlignment="0" applyProtection="0"/>
  </cellStyleXfs>
  <cellXfs count="89">
    <xf numFmtId="0" fontId="0" fillId="0" borderId="0" xfId="0"/>
    <xf numFmtId="164" fontId="0" fillId="0" borderId="0" xfId="0" applyNumberFormat="1"/>
    <xf numFmtId="0" fontId="1" fillId="0" borderId="1" xfId="0" applyFont="1" applyBorder="1" applyAlignment="1">
      <alignment horizontal="center" vertical="top"/>
    </xf>
    <xf numFmtId="43" fontId="0" fillId="0" borderId="0" xfId="1" applyFont="1"/>
    <xf numFmtId="22" fontId="0" fillId="0" borderId="0" xfId="0" applyNumberFormat="1"/>
    <xf numFmtId="0" fontId="0" fillId="0" borderId="0" xfId="0"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43" fontId="0" fillId="0" borderId="0" xfId="1" applyFont="1" applyBorder="1"/>
    <xf numFmtId="0" fontId="0" fillId="0" borderId="0" xfId="1" applyNumberFormat="1" applyFont="1" applyBorder="1" applyAlignment="1">
      <alignment horizontal="center" vertical="center"/>
    </xf>
    <xf numFmtId="0" fontId="0" fillId="0" borderId="0" xfId="0" applyBorder="1" applyAlignment="1"/>
    <xf numFmtId="0" fontId="0" fillId="0" borderId="0" xfId="0" applyBorder="1"/>
    <xf numFmtId="43" fontId="0" fillId="0" borderId="0" xfId="1" applyFont="1" applyBorder="1" applyAlignment="1">
      <alignment vertic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vertical="center"/>
    </xf>
    <xf numFmtId="0" fontId="0" fillId="0" borderId="15" xfId="0" applyBorder="1" applyAlignment="1">
      <alignment horizontal="center" vertical="center"/>
    </xf>
    <xf numFmtId="165" fontId="0" fillId="0" borderId="14" xfId="0" applyNumberFormat="1" applyBorder="1" applyAlignment="1">
      <alignment horizontal="center" vertical="center"/>
    </xf>
    <xf numFmtId="43" fontId="0" fillId="0" borderId="14" xfId="1" applyFont="1" applyBorder="1"/>
    <xf numFmtId="43" fontId="0" fillId="0" borderId="15" xfId="1" applyFont="1" applyBorder="1"/>
    <xf numFmtId="0" fontId="0" fillId="0" borderId="14" xfId="0" pivotButton="1" applyBorder="1" applyAlignment="1">
      <alignment horizontal="center" vertical="center"/>
    </xf>
    <xf numFmtId="0" fontId="0" fillId="0" borderId="14" xfId="0" applyBorder="1"/>
    <xf numFmtId="0" fontId="0" fillId="0" borderId="15" xfId="0" applyBorder="1"/>
    <xf numFmtId="0" fontId="0" fillId="0" borderId="16" xfId="0" applyBorder="1"/>
    <xf numFmtId="0" fontId="0" fillId="0" borderId="17" xfId="0" applyBorder="1"/>
    <xf numFmtId="165" fontId="0" fillId="0" borderId="17" xfId="0" applyNumberFormat="1" applyBorder="1" applyAlignment="1">
      <alignment horizontal="center" vertical="center"/>
    </xf>
    <xf numFmtId="0" fontId="0" fillId="0" borderId="18" xfId="0" applyBorder="1"/>
    <xf numFmtId="0" fontId="0" fillId="0" borderId="11" xfId="0" applyBorder="1" applyAlignment="1">
      <alignment horizontal="center" vertical="center"/>
    </xf>
    <xf numFmtId="0" fontId="0" fillId="0" borderId="12" xfId="0" applyBorder="1" applyAlignment="1">
      <alignment horizontal="center" vertical="center"/>
    </xf>
    <xf numFmtId="165" fontId="0" fillId="0" borderId="16" xfId="0" applyNumberFormat="1" applyBorder="1" applyAlignment="1">
      <alignment horizontal="center" vertical="center"/>
    </xf>
    <xf numFmtId="166" fontId="0" fillId="0" borderId="17" xfId="0" applyNumberFormat="1" applyBorder="1" applyAlignment="1">
      <alignment horizontal="center" vertical="center"/>
    </xf>
    <xf numFmtId="168" fontId="0" fillId="0" borderId="17" xfId="0" applyNumberFormat="1" applyBorder="1" applyAlignment="1">
      <alignment horizontal="center" vertical="center"/>
    </xf>
    <xf numFmtId="169" fontId="0" fillId="0" borderId="17" xfId="0" applyNumberFormat="1" applyBorder="1" applyAlignment="1">
      <alignment horizontal="center" vertical="center"/>
    </xf>
    <xf numFmtId="43" fontId="0" fillId="0" borderId="11" xfId="1" applyFont="1" applyBorder="1" applyAlignment="1">
      <alignment horizontal="center"/>
    </xf>
    <xf numFmtId="43" fontId="0" fillId="0" borderId="12" xfId="1" applyFont="1" applyBorder="1" applyAlignment="1">
      <alignment horizontal="center"/>
    </xf>
    <xf numFmtId="43" fontId="0" fillId="0" borderId="13" xfId="1" applyFont="1" applyBorder="1" applyAlignment="1">
      <alignment horizontal="center"/>
    </xf>
    <xf numFmtId="0" fontId="0" fillId="0" borderId="16" xfId="0" applyBorder="1" applyAlignment="1">
      <alignment horizontal="center" vertical="center"/>
    </xf>
    <xf numFmtId="43" fontId="0" fillId="0" borderId="11" xfId="1" applyFont="1" applyBorder="1" applyAlignment="1">
      <alignment horizontal="center" vertical="center"/>
    </xf>
    <xf numFmtId="43" fontId="0" fillId="0" borderId="13" xfId="1" applyFont="1" applyBorder="1" applyAlignment="1">
      <alignment horizontal="center" vertical="center"/>
    </xf>
    <xf numFmtId="0" fontId="1" fillId="0" borderId="11" xfId="0" applyFont="1" applyBorder="1" applyAlignment="1">
      <alignment horizontal="center" vertical="center"/>
    </xf>
    <xf numFmtId="0" fontId="1" fillId="0" borderId="13" xfId="0" applyFont="1" applyBorder="1" applyAlignment="1">
      <alignment horizontal="center" vertical="center"/>
    </xf>
    <xf numFmtId="0" fontId="0" fillId="0" borderId="19" xfId="0" pivotButton="1"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7" fontId="0" fillId="0" borderId="22" xfId="0" applyNumberFormat="1" applyBorder="1" applyAlignment="1">
      <alignment horizontal="center" vertical="center"/>
    </xf>
    <xf numFmtId="7" fontId="0" fillId="0" borderId="23" xfId="0" applyNumberFormat="1" applyBorder="1" applyAlignment="1">
      <alignment horizontal="center" vertical="center"/>
    </xf>
    <xf numFmtId="7" fontId="0" fillId="0" borderId="24" xfId="0" applyNumberFormat="1" applyBorder="1" applyAlignment="1">
      <alignment horizontal="center" vertical="center"/>
    </xf>
    <xf numFmtId="0" fontId="0" fillId="0" borderId="10" xfId="0" pivotButton="1" applyBorder="1" applyAlignment="1">
      <alignment horizontal="center" vertical="center"/>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0" xfId="0" applyBorder="1" applyAlignment="1">
      <alignment horizontal="center" vertical="center"/>
    </xf>
    <xf numFmtId="165" fontId="0" fillId="0" borderId="22" xfId="0" applyNumberFormat="1" applyBorder="1" applyAlignment="1">
      <alignment horizontal="center" vertical="center"/>
    </xf>
    <xf numFmtId="165" fontId="0" fillId="0" borderId="23" xfId="0" applyNumberFormat="1" applyBorder="1" applyAlignment="1">
      <alignment horizontal="center" vertical="center"/>
    </xf>
    <xf numFmtId="165" fontId="0" fillId="0" borderId="24" xfId="0" applyNumberFormat="1" applyBorder="1" applyAlignment="1">
      <alignment horizontal="center" vertical="center"/>
    </xf>
    <xf numFmtId="172" fontId="0" fillId="0" borderId="22" xfId="0" applyNumberFormat="1" applyBorder="1" applyAlignment="1">
      <alignment horizontal="center" vertical="center"/>
    </xf>
    <xf numFmtId="172" fontId="0" fillId="0" borderId="23" xfId="0" applyNumberFormat="1" applyBorder="1" applyAlignment="1">
      <alignment horizontal="center" vertical="center"/>
    </xf>
    <xf numFmtId="172" fontId="0" fillId="0" borderId="24" xfId="0" applyNumberFormat="1" applyBorder="1" applyAlignment="1">
      <alignment horizontal="center" vertical="center"/>
    </xf>
    <xf numFmtId="165" fontId="0" fillId="0" borderId="11" xfId="0" applyNumberFormat="1"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5" xfId="0" applyBorder="1" applyAlignment="1">
      <alignment horizontal="center" vertical="center"/>
    </xf>
    <xf numFmtId="0" fontId="0" fillId="0" borderId="22" xfId="0" applyNumberFormat="1" applyBorder="1" applyAlignment="1">
      <alignment horizontal="center" vertical="center"/>
    </xf>
    <xf numFmtId="0" fontId="0" fillId="0" borderId="23" xfId="0" applyNumberFormat="1" applyBorder="1" applyAlignment="1">
      <alignment horizontal="center" vertical="center"/>
    </xf>
    <xf numFmtId="0" fontId="0" fillId="0" borderId="24" xfId="0" applyNumberFormat="1" applyBorder="1" applyAlignment="1">
      <alignment horizontal="center" vertical="center"/>
    </xf>
    <xf numFmtId="167" fontId="0" fillId="0" borderId="10" xfId="0" applyNumberFormat="1" applyBorder="1" applyAlignment="1">
      <alignment horizontal="center" vertical="center"/>
    </xf>
    <xf numFmtId="165" fontId="0" fillId="0" borderId="26" xfId="0" applyNumberFormat="1" applyBorder="1" applyAlignment="1">
      <alignment horizontal="center" vertical="center"/>
    </xf>
    <xf numFmtId="165" fontId="0" fillId="0" borderId="27" xfId="0" applyNumberFormat="1" applyBorder="1" applyAlignment="1">
      <alignment horizontal="center" vertical="center"/>
    </xf>
    <xf numFmtId="165" fontId="0" fillId="0" borderId="28" xfId="0" applyNumberFormat="1" applyBorder="1" applyAlignment="1">
      <alignment horizontal="center" vertical="center"/>
    </xf>
    <xf numFmtId="9" fontId="0" fillId="0" borderId="26" xfId="0" applyNumberFormat="1" applyBorder="1" applyAlignment="1">
      <alignment horizontal="center" vertical="center"/>
    </xf>
    <xf numFmtId="9" fontId="0" fillId="0" borderId="27" xfId="0" applyNumberFormat="1" applyBorder="1" applyAlignment="1">
      <alignment horizontal="center" vertical="center"/>
    </xf>
    <xf numFmtId="9" fontId="0" fillId="0" borderId="28" xfId="0" applyNumberFormat="1" applyBorder="1" applyAlignment="1">
      <alignment horizontal="center" vertical="center"/>
    </xf>
    <xf numFmtId="172" fontId="0" fillId="0" borderId="13" xfId="0" applyNumberFormat="1" applyBorder="1" applyAlignment="1">
      <alignment horizontal="center" vertical="center"/>
    </xf>
    <xf numFmtId="172" fontId="0" fillId="0" borderId="15" xfId="0" applyNumberFormat="1" applyBorder="1" applyAlignment="1">
      <alignment horizontal="center" vertical="center"/>
    </xf>
    <xf numFmtId="172" fontId="0" fillId="0" borderId="18" xfId="0" applyNumberFormat="1" applyBorder="1" applyAlignment="1">
      <alignment horizontal="center" vertical="center"/>
    </xf>
    <xf numFmtId="1" fontId="0" fillId="0" borderId="15" xfId="0" applyNumberFormat="1" applyBorder="1" applyAlignment="1">
      <alignment horizontal="center" vertical="center"/>
    </xf>
    <xf numFmtId="1" fontId="0" fillId="0" borderId="18" xfId="0" applyNumberFormat="1" applyBorder="1" applyAlignment="1">
      <alignment horizontal="center" vertical="center"/>
    </xf>
    <xf numFmtId="5" fontId="0" fillId="0" borderId="26" xfId="0" applyNumberFormat="1" applyBorder="1" applyAlignment="1">
      <alignment horizontal="center" vertical="center"/>
    </xf>
    <xf numFmtId="5" fontId="0" fillId="0" borderId="27" xfId="0" applyNumberFormat="1" applyBorder="1" applyAlignment="1">
      <alignment horizontal="center" vertical="center"/>
    </xf>
    <xf numFmtId="5" fontId="0" fillId="0" borderId="28" xfId="0" applyNumberFormat="1" applyBorder="1" applyAlignment="1">
      <alignment horizontal="center" vertical="center"/>
    </xf>
  </cellXfs>
  <cellStyles count="2">
    <cellStyle name="Comma" xfId="1" builtinId="3"/>
    <cellStyle name="Normal" xfId="0" builtinId="0"/>
  </cellStyles>
  <dxfs count="1759">
    <dxf>
      <numFmt numFmtId="178" formatCode="&quot;$&quot;#,##0.0_);\(&quot;$&quot;#,##0.0\)"/>
    </dxf>
    <dxf>
      <numFmt numFmtId="9" formatCode="&quot;$&quot;#,##0_);\(&quot;$&quot;#,##0\)"/>
    </dxf>
    <dxf>
      <numFmt numFmtId="35" formatCode="_(* #,##0.00_);_(* \(#,##0.00\);_(*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78" formatCode="&quot;$&quot;#,##0.0_);\(&quot;$&quot;#,##0.0\)"/>
    </dxf>
    <dxf>
      <numFmt numFmtId="35" formatCode="_(* #,##0.00_);_(* \(#,##0.00\);_(*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77" formatCode="0.0"/>
    </dxf>
    <dxf>
      <numFmt numFmtId="1" formatCode="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77" formatCode="0.0"/>
    </dxf>
    <dxf>
      <numFmt numFmtId="2"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2" formatCode="0.00"/>
    </dxf>
    <dxf>
      <numFmt numFmtId="176" formatCode="0.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76" formatCode="0.000"/>
    </dxf>
    <dxf>
      <numFmt numFmtId="175" formatCode="0.0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75" formatCode="0.0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74" formatCode="&quot;$&quot;#,##0.0"/>
    </dxf>
    <dxf>
      <numFmt numFmtId="172" formatCode="&quot;$&quot;#,##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74" formatCode="&quot;$&quot;#,##0.0"/>
    </dxf>
    <dxf>
      <numFmt numFmtId="166" formatCode="&quot;$&quot;#,##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66" formatCode="&quot;$&quot;#,##0.00"/>
    </dxf>
    <dxf>
      <numFmt numFmtId="173" formatCode="&quot;$&quot;#,##0.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73" formatCode="&quot;$&quot;#,##0.000"/>
    </dxf>
    <dxf>
      <numFmt numFmtId="166" formatCode="&quot;$&quot;#,##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alignment horizontal="center"/>
    </dxf>
    <dxf>
      <alignment horizontal="center"/>
    </dxf>
    <dxf>
      <alignment horizontal="center"/>
    </dxf>
    <dxf>
      <alignment vertical="center"/>
    </dxf>
    <dxf>
      <alignment vertical="center"/>
    </dxf>
    <dxf>
      <alignment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0.00_);_(* \(#,##0.00\);_(*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alignment horizontal="center" vertical="center"/>
    </dxf>
    <dxf>
      <alignment horizontal="center" vertical="center"/>
    </dxf>
    <dxf>
      <alignment horizontal="center" vertical="center"/>
    </dxf>
    <dxf>
      <numFmt numFmtId="167" formatCode="0\ &quot;Customer&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0" formatCode="General"/>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72" formatCode="&quot;$&quot;#,##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72" formatCode="&quot;$&quot;#,##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72" formatCode="&quot;$&quot;#,##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72" formatCode="&quot;$&quot;#,##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0.00_);_(* \(#,##0.00\);_(*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alignment horizontal="center" vertical="center"/>
    </dxf>
    <dxf>
      <alignment horizontal="center" vertical="center"/>
    </dxf>
    <dxf>
      <alignment horizontal="center" vertical="center"/>
    </dxf>
    <dxf>
      <numFmt numFmtId="167" formatCode="0\ &quot;Customer&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0" formatCode="General"/>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0.00_);_(* \(#,##0.00\);_(*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alignment horizontal="center" vertical="center"/>
    </dxf>
    <dxf>
      <alignment horizontal="center" vertical="center"/>
    </dxf>
    <dxf>
      <alignment horizontal="center" vertical="center"/>
    </dxf>
    <dxf>
      <numFmt numFmtId="167" formatCode="0\ &quot;Customer&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0" formatCode="General"/>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0.00_);_(* \(#,##0.00\);_(*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alignment horizontal="center" vertical="center"/>
    </dxf>
    <dxf>
      <alignment horizontal="center" vertical="center"/>
    </dxf>
    <dxf>
      <alignment horizontal="center" vertical="center"/>
    </dxf>
    <dxf>
      <numFmt numFmtId="167" formatCode="0\ &quot;Customer&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0" formatCode="General"/>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72" formatCode="&quot;$&quot;#,##0"/>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0" formatCode="General"/>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vertical="center"/>
    </dxf>
    <dxf>
      <alignment horizontal="center" vertical="center"/>
    </dxf>
    <dxf>
      <alignment horizontal="center" vertical="center"/>
    </dxf>
    <dxf>
      <numFmt numFmtId="167" formatCode="0\ &quot;Customer&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 &quot;items&quo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numFmt numFmtId="165" formatCode="0\ &quot;items&quot;"/>
    </dxf>
    <dxf>
      <alignment horizontal="center"/>
    </dxf>
    <dxf>
      <alignment horizontal="center"/>
    </dxf>
    <dxf>
      <alignment vertical="center"/>
    </dxf>
    <dxf>
      <alignment vertical="center"/>
    </dxf>
    <dxf>
      <numFmt numFmtId="165" formatCode="0\ &quot;items&quot;"/>
    </dxf>
    <dxf>
      <numFmt numFmtId="165" formatCode="0\ &quot;items&quot;"/>
    </dxf>
    <dxf>
      <numFmt numFmtId="165" formatCode="0\ &quot;items&quot;"/>
    </dxf>
    <dxf>
      <numFmt numFmtId="166" formatCode="&quot;$&quot;#,##0.00"/>
    </dxf>
    <dxf>
      <numFmt numFmtId="168" formatCode="0\ &quot;Day&quot;"/>
    </dxf>
    <dxf>
      <numFmt numFmtId="169" formatCode="0\ &quot;order&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35" formatCode="_(* #,##0.00_);_(* \(#,##0.00\);_(*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1"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 &quot;items&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 &quot;items&quot;"/>
    </dxf>
    <dxf>
      <numFmt numFmtId="11" formatCode="&quot;$&quot;#,##0.00_);\(&quot;$&quot;#,##0.00\)"/>
    </dxf>
    <dxf>
      <numFmt numFmtId="165" formatCode="0\ &quot;items&quot;"/>
    </dxf>
    <dxf>
      <numFmt numFmtId="27" formatCode="m/d/yyyy\ h:mm"/>
    </dxf>
    <dxf>
      <numFmt numFmtId="13" formatCode="0%"/>
    </dxf>
    <dxf>
      <alignment vertical="center"/>
    </dxf>
    <dxf>
      <alignment vertical="center"/>
    </dxf>
    <dxf>
      <alignment vertical="center"/>
    </dxf>
    <dxf>
      <alignment horizontal="center"/>
    </dxf>
    <dxf>
      <alignment horizontal="center"/>
    </dxf>
    <dxf>
      <alignment horizontal="center"/>
    </dxf>
    <dxf>
      <numFmt numFmtId="35" formatCode="_(* #,##0.00_);_(* \(#,##0.00\);_(*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5" formatCode="0\ &quot;items&quo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ont>
        <b val="0"/>
        <i val="0"/>
        <strike val="0"/>
        <condense val="0"/>
        <extend val="0"/>
        <outline val="0"/>
        <shadow val="0"/>
        <u val="none"/>
        <vertAlign val="baseline"/>
        <sz val="11"/>
        <color theme="1"/>
        <name val="Calibri"/>
        <family val="2"/>
        <scheme val="minor"/>
      </font>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 &quot;order&quot;"/>
    </dxf>
    <dxf>
      <numFmt numFmtId="168" formatCode="0\ &quot;Day&quot;"/>
    </dxf>
    <dxf>
      <numFmt numFmtId="166" formatCode="&quot;$&quot;#,##0.00"/>
    </dxf>
    <dxf>
      <numFmt numFmtId="165" formatCode="0\ &quot;items&quot;"/>
    </dxf>
    <dxf>
      <numFmt numFmtId="165" formatCode="0\ &quot;items&quot;"/>
    </dxf>
    <dxf>
      <numFmt numFmtId="165" formatCode="0\ &quot;items&quot;"/>
    </dxf>
    <dxf>
      <alignment vertical="center"/>
    </dxf>
    <dxf>
      <alignment vertical="center"/>
    </dxf>
    <dxf>
      <alignment horizontal="center"/>
    </dxf>
    <dxf>
      <alignment horizontal="center"/>
    </dxf>
    <dxf>
      <numFmt numFmtId="165" formatCode="0\ &quot;items&quot;"/>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1" formatCode="&quot;$&quot;#,##0.00_);\(&quot;$&quot;#,##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0\ &quot;items&quo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7" formatCode="0\ &quot;Customer&quot;"/>
    </dxf>
    <dxf>
      <alignment horizontal="center" vertical="center"/>
    </dxf>
    <dxf>
      <alignment horizontal="center" vertical="center"/>
    </dxf>
    <dxf>
      <alignment horizontal="center" vertical="center"/>
    </dxf>
    <dxf>
      <numFmt numFmtId="0" formatCode="General"/>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6.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essment 1 Data Set for Inventory (version 1) (version 2).xlsb.xlsx]Power Pivot!PivotTable4</c:name>
    <c:fmtId val="2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2"/>
                </a:solidFill>
              </a:rPr>
              <a:t>Top</a:t>
            </a:r>
            <a:r>
              <a:rPr lang="en-US" sz="1600" b="1" baseline="0">
                <a:solidFill>
                  <a:schemeClr val="tx2"/>
                </a:solidFill>
              </a:rPr>
              <a:t> 10 Item Per Stock Value </a:t>
            </a:r>
            <a:endParaRPr lang="en-US" sz="1600" b="1">
              <a:solidFill>
                <a:schemeClr val="tx2"/>
              </a:solidFill>
            </a:endParaRPr>
          </a:p>
        </c:rich>
      </c:tx>
      <c:layout>
        <c:manualLayout>
          <c:xMode val="edge"/>
          <c:yMode val="edge"/>
          <c:x val="0.22122343033132685"/>
          <c:y val="2.3890635947192762E-2"/>
        </c:manualLayout>
      </c:layout>
      <c:overlay val="0"/>
      <c:spPr>
        <a:solidFill>
          <a:schemeClr val="bg1"/>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17810548716828"/>
          <c:y val="0.14768483609577007"/>
          <c:w val="0.54604103120485736"/>
          <c:h val="0.75994438025844058"/>
        </c:manualLayout>
      </c:layout>
      <c:barChart>
        <c:barDir val="bar"/>
        <c:grouping val="clustered"/>
        <c:varyColors val="0"/>
        <c:ser>
          <c:idx val="0"/>
          <c:order val="0"/>
          <c:tx>
            <c:strRef>
              <c:f>'Power Pivot'!$G$7</c:f>
              <c:strCache>
                <c:ptCount val="1"/>
                <c:pt idx="0">
                  <c:v>Total</c:v>
                </c:pt>
              </c:strCache>
            </c:strRef>
          </c:tx>
          <c:spPr>
            <a:solidFill>
              <a:schemeClr val="accent1"/>
            </a:solidFill>
            <a:ln>
              <a:noFill/>
            </a:ln>
            <a:effectLst/>
          </c:spPr>
          <c:invertIfNegative val="0"/>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F$8:$F$17</c:f>
              <c:strCache>
                <c:ptCount val="10"/>
                <c:pt idx="0">
                  <c:v>AL-9613407105</c:v>
                </c:pt>
                <c:pt idx="1">
                  <c:v>AL-9618255258</c:v>
                </c:pt>
                <c:pt idx="2">
                  <c:v>BLK-LGLD4B/4/40/QA/2/B/1/0/0/0/0/W/0/PO</c:v>
                </c:pt>
                <c:pt idx="3">
                  <c:v>IMP-800-00391-2.8</c:v>
                </c:pt>
                <c:pt idx="4">
                  <c:v>INK-44112520</c:v>
                </c:pt>
                <c:pt idx="5">
                  <c:v>IPM-W.14061529</c:v>
                </c:pt>
                <c:pt idx="6">
                  <c:v>IPM-W.16081510</c:v>
                </c:pt>
                <c:pt idx="7">
                  <c:v>MAR-176-01-121</c:v>
                </c:pt>
                <c:pt idx="8">
                  <c:v>WAT-700005825</c:v>
                </c:pt>
                <c:pt idx="9">
                  <c:v>WAT-750001082</c:v>
                </c:pt>
              </c:strCache>
            </c:strRef>
          </c:cat>
          <c:val>
            <c:numRef>
              <c:f>'Power Pivot'!$G$8:$G$17</c:f>
              <c:numCache>
                <c:formatCode>"$"#,##0.00_);\("$"#,##0.00\)</c:formatCode>
                <c:ptCount val="10"/>
                <c:pt idx="0">
                  <c:v>329098.30988280004</c:v>
                </c:pt>
                <c:pt idx="1">
                  <c:v>963558.11952000007</c:v>
                </c:pt>
                <c:pt idx="2">
                  <c:v>513112.88040000002</c:v>
                </c:pt>
                <c:pt idx="3">
                  <c:v>1441437.80433</c:v>
                </c:pt>
                <c:pt idx="4">
                  <c:v>1214871.5351462006</c:v>
                </c:pt>
                <c:pt idx="5">
                  <c:v>773128.64558580006</c:v>
                </c:pt>
                <c:pt idx="6">
                  <c:v>2053645.1700480001</c:v>
                </c:pt>
                <c:pt idx="7">
                  <c:v>450684.2377797002</c:v>
                </c:pt>
                <c:pt idx="8">
                  <c:v>1306606.1787</c:v>
                </c:pt>
                <c:pt idx="9">
                  <c:v>422100</c:v>
                </c:pt>
              </c:numCache>
            </c:numRef>
          </c:val>
          <c:extLst>
            <c:ext xmlns:c16="http://schemas.microsoft.com/office/drawing/2014/chart" uri="{C3380CC4-5D6E-409C-BE32-E72D297353CC}">
              <c16:uniqueId val="{00000000-721B-4891-9114-89AD9E32672A}"/>
            </c:ext>
          </c:extLst>
        </c:ser>
        <c:dLbls>
          <c:dLblPos val="outEnd"/>
          <c:showLegendKey val="0"/>
          <c:showVal val="1"/>
          <c:showCatName val="0"/>
          <c:showSerName val="0"/>
          <c:showPercent val="0"/>
          <c:showBubbleSize val="0"/>
        </c:dLbls>
        <c:gapWidth val="182"/>
        <c:axId val="134914255"/>
        <c:axId val="134914735"/>
      </c:barChart>
      <c:catAx>
        <c:axId val="1349142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134914735"/>
        <c:crosses val="autoZero"/>
        <c:auto val="1"/>
        <c:lblAlgn val="ctr"/>
        <c:lblOffset val="100"/>
        <c:noMultiLvlLbl val="0"/>
      </c:catAx>
      <c:valAx>
        <c:axId val="134914735"/>
        <c:scaling>
          <c:orientation val="minMax"/>
        </c:scaling>
        <c:delete val="1"/>
        <c:axPos val="b"/>
        <c:numFmt formatCode="&quot;$&quot;#,##0.00_);\(&quot;$&quot;#,##0.00\)" sourceLinked="1"/>
        <c:majorTickMark val="out"/>
        <c:minorTickMark val="none"/>
        <c:tickLblPos val="nextTo"/>
        <c:crossAx val="134914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essment 1 Data Set for Inventory (version 1) (version 2).xlsb.xlsx]Power Pivot!PivotTable11</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ock</a:t>
            </a:r>
            <a:r>
              <a:rPr lang="en-US" baseline="0"/>
              <a:t> Value &amp; Qty Per Year</a:t>
            </a:r>
            <a:endParaRPr lang="en-US"/>
          </a:p>
        </c:rich>
      </c:tx>
      <c:layout>
        <c:manualLayout>
          <c:xMode val="edge"/>
          <c:yMode val="edge"/>
          <c:x val="0.31008434118510808"/>
          <c:y val="2.995418041208827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4"/>
            </a:solidFill>
            <a:round/>
          </a:ln>
          <a:effectLst>
            <a:outerShdw blurRad="40000" dist="23000" dir="5400000" rotWithShape="0">
              <a:srgbClr val="000000">
                <a:alpha val="35000"/>
              </a:srgbClr>
            </a:outerShdw>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1.1460381011646719E-2"/>
              <c:y val="0.25797583109965494"/>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4.5841524046584857E-3"/>
              <c:y val="0.2964796864876631"/>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1750" cap="rnd">
            <a:solidFill>
              <a:srgbClr val="00B050"/>
            </a:solidFill>
            <a:round/>
            <a:tailEnd type="triangle"/>
          </a:ln>
          <a:effectLst>
            <a:outerShdw blurRad="40000" dist="23000" dir="5400000" rotWithShape="0">
              <a:srgbClr val="000000">
                <a:alpha val="35000"/>
              </a:srgbClr>
            </a:outerShdw>
          </a:effectLst>
        </c:spPr>
        <c:marker>
          <c:symbol val="none"/>
        </c:marker>
        <c:dLbl>
          <c:idx val="0"/>
          <c:layout>
            <c:manualLayout>
              <c:x val="-6.6470209867550478E-2"/>
              <c:y val="-0.15401542155203279"/>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1750" cap="rnd">
            <a:solidFill>
              <a:schemeClr val="accent4"/>
            </a:solidFill>
            <a:round/>
          </a:ln>
          <a:effectLst>
            <a:outerShdw blurRad="40000" dist="23000" dir="5400000" rotWithShape="0">
              <a:srgbClr val="000000">
                <a:alpha val="35000"/>
              </a:srgbClr>
            </a:outerShdw>
          </a:effectLst>
        </c:spPr>
        <c:marker>
          <c:symbol val="none"/>
        </c:marker>
        <c:dLbl>
          <c:idx val="0"/>
          <c:layout>
            <c:manualLayout>
              <c:x val="-0.12835626733044239"/>
              <c:y val="-0.17326734924603696"/>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1750" cap="rnd">
            <a:solidFill>
              <a:schemeClr val="accent4"/>
            </a:solidFill>
            <a:round/>
          </a:ln>
          <a:effectLst>
            <a:outerShdw blurRad="40000" dist="23000" dir="5400000" rotWithShape="0">
              <a:srgbClr val="000000">
                <a:alpha val="35000"/>
              </a:srgbClr>
            </a:outerShdw>
          </a:effectLst>
        </c:spPr>
        <c:marker>
          <c:symbol val="none"/>
        </c:marker>
        <c:dLbl>
          <c:idx val="0"/>
          <c:layout>
            <c:manualLayout>
              <c:x val="-0.19024232479333408"/>
              <c:y val="-0.34653469849207391"/>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0"/>
              <c:y val="0.2348735178668499"/>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31750" cap="rnd">
            <a:solidFill>
              <a:schemeClr val="accent4"/>
            </a:solidFill>
            <a:round/>
          </a:ln>
          <a:effectLst>
            <a:outerShdw blurRad="40000" dist="23000" dir="5400000" rotWithShape="0">
              <a:srgbClr val="000000">
                <a:alpha val="35000"/>
              </a:srgbClr>
            </a:outerShdw>
          </a:effectLst>
        </c:spPr>
        <c:marker>
          <c:symbol val="none"/>
        </c:marker>
        <c:dLbl>
          <c:idx val="0"/>
          <c:layout>
            <c:manualLayout>
              <c:x val="-8.9390971890843773E-2"/>
              <c:y val="-0.23102313232804922"/>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4.584152404658654E-3"/>
              <c:y val="8.0858096314817218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34510076833285"/>
          <c:y val="0.14489970958391277"/>
          <c:w val="0.66571945564814505"/>
          <c:h val="0.7509409948122876"/>
        </c:manualLayout>
      </c:layout>
      <c:barChart>
        <c:barDir val="col"/>
        <c:grouping val="clustered"/>
        <c:varyColors val="0"/>
        <c:ser>
          <c:idx val="0"/>
          <c:order val="0"/>
          <c:tx>
            <c:strRef>
              <c:f>'Power Pivot'!$B$6</c:f>
              <c:strCache>
                <c:ptCount val="1"/>
                <c:pt idx="0">
                  <c:v>Stock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4.584152404658654E-3"/>
                  <c:y val="8.08580963148172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F82-4608-B566-140F87F35EDC}"/>
                </c:ext>
              </c:extLst>
            </c:dLbl>
            <c:dLbl>
              <c:idx val="1"/>
              <c:layout>
                <c:manualLayout>
                  <c:x val="0"/>
                  <c:y val="0.23487351786684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F82-4608-B566-140F87F35EDC}"/>
                </c:ext>
              </c:extLst>
            </c:dLbl>
            <c:dLbl>
              <c:idx val="2"/>
              <c:layout>
                <c:manualLayout>
                  <c:x val="-1.1460381011646719E-2"/>
                  <c:y val="0.257975831099654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F82-4608-B566-140F87F35EDC}"/>
                </c:ext>
              </c:extLst>
            </c:dLbl>
            <c:dLbl>
              <c:idx val="3"/>
              <c:layout>
                <c:manualLayout>
                  <c:x val="4.5841524046584857E-3"/>
                  <c:y val="0.29647968648766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F82-4608-B566-140F87F35EDC}"/>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ower Pivot'!$A$7:$A$10</c:f>
              <c:strCache>
                <c:ptCount val="4"/>
                <c:pt idx="0">
                  <c:v>2022</c:v>
                </c:pt>
                <c:pt idx="1">
                  <c:v>2023</c:v>
                </c:pt>
                <c:pt idx="2">
                  <c:v>2024</c:v>
                </c:pt>
                <c:pt idx="3">
                  <c:v>2025</c:v>
                </c:pt>
              </c:strCache>
            </c:strRef>
          </c:cat>
          <c:val>
            <c:numRef>
              <c:f>'Power Pivot'!$B$7:$B$10</c:f>
              <c:numCache>
                <c:formatCode>0\ "items"</c:formatCode>
                <c:ptCount val="4"/>
                <c:pt idx="0">
                  <c:v>2201</c:v>
                </c:pt>
                <c:pt idx="1">
                  <c:v>8659</c:v>
                </c:pt>
                <c:pt idx="2">
                  <c:v>13272</c:v>
                </c:pt>
                <c:pt idx="3">
                  <c:v>14313</c:v>
                </c:pt>
              </c:numCache>
            </c:numRef>
          </c:val>
          <c:extLst>
            <c:ext xmlns:c16="http://schemas.microsoft.com/office/drawing/2014/chart" uri="{C3380CC4-5D6E-409C-BE32-E72D297353CC}">
              <c16:uniqueId val="{00000000-5F82-4608-B566-140F87F35EDC}"/>
            </c:ext>
          </c:extLst>
        </c:ser>
        <c:dLbls>
          <c:showLegendKey val="0"/>
          <c:showVal val="1"/>
          <c:showCatName val="0"/>
          <c:showSerName val="0"/>
          <c:showPercent val="0"/>
          <c:showBubbleSize val="0"/>
        </c:dLbls>
        <c:gapWidth val="219"/>
        <c:axId val="630465040"/>
        <c:axId val="630458800"/>
      </c:barChart>
      <c:lineChart>
        <c:grouping val="standard"/>
        <c:varyColors val="0"/>
        <c:ser>
          <c:idx val="1"/>
          <c:order val="1"/>
          <c:tx>
            <c:strRef>
              <c:f>'Power Pivot'!$C$6</c:f>
              <c:strCache>
                <c:ptCount val="1"/>
                <c:pt idx="0">
                  <c:v>StockValue</c:v>
                </c:pt>
              </c:strCache>
            </c:strRef>
          </c:tx>
          <c:spPr>
            <a:ln w="31750" cap="rnd">
              <a:solidFill>
                <a:schemeClr val="accent4"/>
              </a:solidFill>
              <a:round/>
            </a:ln>
            <a:effectLst>
              <a:outerShdw blurRad="40000" dist="23000" dir="5400000" rotWithShape="0">
                <a:srgbClr val="000000">
                  <a:alpha val="35000"/>
                </a:srgbClr>
              </a:outerShdw>
            </a:effectLst>
          </c:spPr>
          <c:marker>
            <c:symbol val="none"/>
          </c:marker>
          <c:dPt>
            <c:idx val="0"/>
            <c:marker>
              <c:symbol val="none"/>
            </c:marker>
            <c:bubble3D val="0"/>
            <c:extLst>
              <c:ext xmlns:c16="http://schemas.microsoft.com/office/drawing/2014/chart" uri="{C3380CC4-5D6E-409C-BE32-E72D297353CC}">
                <c16:uniqueId val="{00000004-5F82-4608-B566-140F87F35EDC}"/>
              </c:ext>
            </c:extLst>
          </c:dPt>
          <c:dPt>
            <c:idx val="1"/>
            <c:marker>
              <c:symbol val="none"/>
            </c:marker>
            <c:bubble3D val="0"/>
            <c:extLst>
              <c:ext xmlns:c16="http://schemas.microsoft.com/office/drawing/2014/chart" uri="{C3380CC4-5D6E-409C-BE32-E72D297353CC}">
                <c16:uniqueId val="{00000005-5F82-4608-B566-140F87F35EDC}"/>
              </c:ext>
            </c:extLst>
          </c:dPt>
          <c:dPt>
            <c:idx val="2"/>
            <c:marker>
              <c:symbol val="none"/>
            </c:marker>
            <c:bubble3D val="0"/>
            <c:extLst>
              <c:ext xmlns:c16="http://schemas.microsoft.com/office/drawing/2014/chart" uri="{C3380CC4-5D6E-409C-BE32-E72D297353CC}">
                <c16:uniqueId val="{00000006-5F82-4608-B566-140F87F35EDC}"/>
              </c:ext>
            </c:extLst>
          </c:dPt>
          <c:dPt>
            <c:idx val="3"/>
            <c:marker>
              <c:symbol val="none"/>
            </c:marker>
            <c:bubble3D val="0"/>
            <c:spPr>
              <a:ln w="31750" cap="rnd">
                <a:solidFill>
                  <a:srgbClr val="00B050"/>
                </a:solidFill>
                <a:round/>
                <a:tailEnd type="triangle"/>
              </a:ln>
              <a:effectLst>
                <a:outerShdw blurRad="40000" dist="23000" dir="5400000" rotWithShape="0">
                  <a:srgbClr val="000000">
                    <a:alpha val="35000"/>
                  </a:srgbClr>
                </a:outerShdw>
              </a:effectLst>
            </c:spPr>
            <c:extLst>
              <c:ext xmlns:c16="http://schemas.microsoft.com/office/drawing/2014/chart" uri="{C3380CC4-5D6E-409C-BE32-E72D297353CC}">
                <c16:uniqueId val="{00000003-5F82-4608-B566-140F87F35EDC}"/>
              </c:ext>
            </c:extLst>
          </c:dPt>
          <c:dLbls>
            <c:dLbl>
              <c:idx val="0"/>
              <c:layout>
                <c:manualLayout>
                  <c:x val="-8.9390971890843773E-2"/>
                  <c:y val="-0.231023132328049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F82-4608-B566-140F87F35EDC}"/>
                </c:ext>
              </c:extLst>
            </c:dLbl>
            <c:dLbl>
              <c:idx val="1"/>
              <c:layout>
                <c:manualLayout>
                  <c:x val="-0.19024232479333408"/>
                  <c:y val="-0.346534698492073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F82-4608-B566-140F87F35EDC}"/>
                </c:ext>
              </c:extLst>
            </c:dLbl>
            <c:dLbl>
              <c:idx val="2"/>
              <c:layout>
                <c:manualLayout>
                  <c:x val="-0.12835626733044239"/>
                  <c:y val="-0.173267349246036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F82-4608-B566-140F87F35EDC}"/>
                </c:ext>
              </c:extLst>
            </c:dLbl>
            <c:dLbl>
              <c:idx val="3"/>
              <c:layout>
                <c:manualLayout>
                  <c:x val="-6.6470209867550478E-2"/>
                  <c:y val="-0.154015421552032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F82-4608-B566-140F87F35EDC}"/>
                </c:ext>
              </c:extLst>
            </c:dLbl>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ower Pivot'!$A$7:$A$10</c:f>
              <c:strCache>
                <c:ptCount val="4"/>
                <c:pt idx="0">
                  <c:v>2022</c:v>
                </c:pt>
                <c:pt idx="1">
                  <c:v>2023</c:v>
                </c:pt>
                <c:pt idx="2">
                  <c:v>2024</c:v>
                </c:pt>
                <c:pt idx="3">
                  <c:v>2025</c:v>
                </c:pt>
              </c:strCache>
            </c:strRef>
          </c:cat>
          <c:val>
            <c:numRef>
              <c:f>'Power Pivot'!$C$7:$C$10</c:f>
              <c:numCache>
                <c:formatCode>"$"#,##0</c:formatCode>
                <c:ptCount val="4"/>
                <c:pt idx="0">
                  <c:v>2093199.0979424983</c:v>
                </c:pt>
                <c:pt idx="1">
                  <c:v>4700575.145148213</c:v>
                </c:pt>
                <c:pt idx="2">
                  <c:v>8745055.0745789222</c:v>
                </c:pt>
                <c:pt idx="3">
                  <c:v>9743166.8950518873</c:v>
                </c:pt>
              </c:numCache>
            </c:numRef>
          </c:val>
          <c:smooth val="1"/>
          <c:extLst>
            <c:ext xmlns:c16="http://schemas.microsoft.com/office/drawing/2014/chart" uri="{C3380CC4-5D6E-409C-BE32-E72D297353CC}">
              <c16:uniqueId val="{00000001-5F82-4608-B566-140F87F35EDC}"/>
            </c:ext>
          </c:extLst>
        </c:ser>
        <c:dLbls>
          <c:showLegendKey val="0"/>
          <c:showVal val="0"/>
          <c:showCatName val="0"/>
          <c:showSerName val="0"/>
          <c:showPercent val="0"/>
          <c:showBubbleSize val="0"/>
        </c:dLbls>
        <c:marker val="1"/>
        <c:smooth val="0"/>
        <c:axId val="896815359"/>
        <c:axId val="896825919"/>
      </c:lineChart>
      <c:catAx>
        <c:axId val="6304650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630458800"/>
        <c:crosses val="autoZero"/>
        <c:auto val="1"/>
        <c:lblAlgn val="ctr"/>
        <c:lblOffset val="100"/>
        <c:noMultiLvlLbl val="0"/>
      </c:catAx>
      <c:valAx>
        <c:axId val="630458800"/>
        <c:scaling>
          <c:orientation val="minMax"/>
        </c:scaling>
        <c:delete val="0"/>
        <c:axPos val="l"/>
        <c:numFmt formatCode="0\ &quot;items&quot;"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630465040"/>
        <c:crosses val="autoZero"/>
        <c:crossBetween val="between"/>
      </c:valAx>
      <c:valAx>
        <c:axId val="896825919"/>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896815359"/>
        <c:crosses val="max"/>
        <c:crossBetween val="between"/>
      </c:valAx>
      <c:catAx>
        <c:axId val="896815359"/>
        <c:scaling>
          <c:orientation val="minMax"/>
        </c:scaling>
        <c:delete val="1"/>
        <c:axPos val="b"/>
        <c:numFmt formatCode="General" sourceLinked="1"/>
        <c:majorTickMark val="out"/>
        <c:minorTickMark val="none"/>
        <c:tickLblPos val="nextTo"/>
        <c:crossAx val="896825919"/>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essment 1 Data Set for Inventory (version 1) (version 2).xlsb.xlsx]Power Pivot!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Top</a:t>
            </a:r>
            <a:r>
              <a:rPr lang="en-US" b="1" baseline="0">
                <a:solidFill>
                  <a:schemeClr val="tx2"/>
                </a:solidFill>
              </a:rPr>
              <a:t> 10 Customers Per Stock Value</a:t>
            </a:r>
            <a:endParaRPr lang="en-US"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1522631877996197E-2"/>
              <c:y val="-0.25789470121636948"/>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8806579694990492E-3"/>
              <c:y val="-0.27017540127429185"/>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8806579694990492E-3"/>
              <c:y val="-0.21491225101364109"/>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4627448133980081E-2"/>
                  <c:h val="8.1810091383235528E-2"/>
                </c:manualLayout>
              </c15:layout>
            </c:ext>
          </c:extLst>
        </c:dLbl>
      </c:pivotFmt>
      <c:pivotFmt>
        <c:idx val="6"/>
        <c:spPr>
          <a:solidFill>
            <a:schemeClr val="accent1"/>
          </a:solidFill>
          <a:ln>
            <a:noFill/>
          </a:ln>
          <a:effectLst/>
          <a:sp3d/>
        </c:spPr>
        <c:dLbl>
          <c:idx val="0"/>
          <c:layout>
            <c:manualLayout>
              <c:x val="-2.8806579694991546E-3"/>
              <c:y val="-0.2046783342987058"/>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1522631877996197E-2"/>
              <c:y val="-0.24970756784442133"/>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0562290538348232E-16"/>
              <c:y val="-0.33157890156390363"/>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4567895633988585E-2"/>
              <c:y val="-0.38888883516754147"/>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0.31929820150598115"/>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9.4152033777404734E-2"/>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7283947816994293E-2"/>
              <c:y val="-0.22514616772857654"/>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1522631877996143E-2"/>
              <c:y val="-0.10643273383532709"/>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2674895065795819"/>
              <c:y val="-0.102339167149353"/>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7613159389980982E-2"/>
              <c:y val="-9.8245600463378879E-2"/>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2962960862745709"/>
              <c:y val="-0.16374266743896476"/>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9.2181055023969463E-2"/>
              <c:y val="-1.6374266743896478E-2"/>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7448553603487637E-2"/>
              <c:y val="-2.4561400115844713E-2"/>
            </c:manualLayout>
          </c:layout>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00B050"/>
          </a:solidFill>
          <a:ln>
            <a:noFill/>
          </a:ln>
          <a:effectLst/>
          <a:sp3d/>
        </c:spPr>
        <c:dLbl>
          <c:idx val="0"/>
          <c:layout>
            <c:manualLayout>
              <c:x val="1.1522631877996143E-2"/>
              <c:y val="-6.9590633661560042E-2"/>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dLbl>
          <c:idx val="0"/>
          <c:layout>
            <c:manualLayout>
              <c:x val="-3.1687237664489568E-2"/>
              <c:y val="-4.5029233545715308E-2"/>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dLbl>
          <c:idx val="0"/>
          <c:layout>
            <c:manualLayout>
              <c:x val="2.5925921725491442E-2"/>
              <c:y val="-0.2701754012742919"/>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dLbl>
          <c:idx val="0"/>
          <c:layout>
            <c:manualLayout>
              <c:x val="1.7283947816994241E-2"/>
              <c:y val="-7.7777767033508263E-2"/>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dLbl>
          <c:idx val="0"/>
          <c:layout>
            <c:manualLayout>
              <c:x val="0"/>
              <c:y val="-0.11871343389324945"/>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dLbl>
          <c:idx val="0"/>
          <c:layout>
            <c:manualLayout>
              <c:x val="3.4567895633988585E-2"/>
              <c:y val="-0.171929800810913"/>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dLbl>
          <c:idx val="0"/>
          <c:layout>
            <c:manualLayout>
              <c:x val="2.8806579694989434E-3"/>
              <c:y val="-8.187133371948245E-2"/>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dLbl>
          <c:idx val="0"/>
          <c:layout>
            <c:manualLayout>
              <c:x val="0"/>
              <c:y val="-5.7309933603637668E-2"/>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dLbl>
          <c:idx val="0"/>
          <c:layout>
            <c:manualLayout>
              <c:x val="0"/>
              <c:y val="-3.6842100173767149E-2"/>
            </c:manualLayout>
          </c:layout>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579038336567461"/>
          <c:y val="2.498107128317844E-2"/>
          <c:w val="0.72850184237357141"/>
          <c:h val="0.73380201047808968"/>
        </c:manualLayout>
      </c:layout>
      <c:bar3DChart>
        <c:barDir val="col"/>
        <c:grouping val="standard"/>
        <c:varyColors val="0"/>
        <c:ser>
          <c:idx val="0"/>
          <c:order val="0"/>
          <c:tx>
            <c:strRef>
              <c:f>'Power Pivot'!$B$14</c:f>
              <c:strCache>
                <c:ptCount val="1"/>
                <c:pt idx="0">
                  <c:v>Total</c:v>
                </c:pt>
              </c:strCache>
            </c:strRef>
          </c:tx>
          <c:spPr>
            <a:solidFill>
              <a:schemeClr val="accent1"/>
            </a:solidFill>
            <a:ln>
              <a:noFill/>
            </a:ln>
            <a:effectLst/>
            <a:sp3d/>
          </c:spPr>
          <c:invertIfNegative val="0"/>
          <c:dPt>
            <c:idx val="2"/>
            <c:invertIfNegative val="0"/>
            <c:bubble3D val="0"/>
            <c:spPr>
              <a:solidFill>
                <a:srgbClr val="00B050"/>
              </a:solidFill>
              <a:ln>
                <a:noFill/>
              </a:ln>
              <a:effectLst/>
              <a:sp3d/>
            </c:spPr>
            <c:extLst>
              <c:ext xmlns:c16="http://schemas.microsoft.com/office/drawing/2014/chart" uri="{C3380CC4-5D6E-409C-BE32-E72D297353CC}">
                <c16:uniqueId val="{0000001B-386D-4DFE-9EFA-C7051A768F99}"/>
              </c:ext>
            </c:extLst>
          </c:dPt>
          <c:dLbls>
            <c:dLbl>
              <c:idx val="1"/>
              <c:layout>
                <c:manualLayout>
                  <c:x val="-3.1687237664489568E-2"/>
                  <c:y val="-4.5029233545715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86D-4DFE-9EFA-C7051A768F99}"/>
                </c:ext>
              </c:extLst>
            </c:dLbl>
            <c:dLbl>
              <c:idx val="2"/>
              <c:layout>
                <c:manualLayout>
                  <c:x val="1.1522631877996143E-2"/>
                  <c:y val="-6.95906336615600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86D-4DFE-9EFA-C7051A768F99}"/>
                </c:ext>
              </c:extLst>
            </c:dLbl>
            <c:dLbl>
              <c:idx val="3"/>
              <c:layout>
                <c:manualLayout>
                  <c:x val="1.7283947816994241E-2"/>
                  <c:y val="-7.77777670335082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386D-4DFE-9EFA-C7051A768F99}"/>
                </c:ext>
              </c:extLst>
            </c:dLbl>
            <c:dLbl>
              <c:idx val="4"/>
              <c:layout>
                <c:manualLayout>
                  <c:x val="2.5925921725491442E-2"/>
                  <c:y val="-0.27017540127429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386D-4DFE-9EFA-C7051A768F99}"/>
                </c:ext>
              </c:extLst>
            </c:dLbl>
            <c:dLbl>
              <c:idx val="5"/>
              <c:layout>
                <c:manualLayout>
                  <c:x val="0"/>
                  <c:y val="-3.68421001737671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386D-4DFE-9EFA-C7051A768F99}"/>
                </c:ext>
              </c:extLst>
            </c:dLbl>
            <c:dLbl>
              <c:idx val="6"/>
              <c:layout>
                <c:manualLayout>
                  <c:x val="0"/>
                  <c:y val="-0.118713433893249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386D-4DFE-9EFA-C7051A768F99}"/>
                </c:ext>
              </c:extLst>
            </c:dLbl>
            <c:dLbl>
              <c:idx val="7"/>
              <c:layout>
                <c:manualLayout>
                  <c:x val="0"/>
                  <c:y val="-5.73099336036376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386D-4DFE-9EFA-C7051A768F99}"/>
                </c:ext>
              </c:extLst>
            </c:dLbl>
            <c:dLbl>
              <c:idx val="8"/>
              <c:layout>
                <c:manualLayout>
                  <c:x val="2.8806579694989434E-3"/>
                  <c:y val="-8.1871333719482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386D-4DFE-9EFA-C7051A768F99}"/>
                </c:ext>
              </c:extLst>
            </c:dLbl>
            <c:dLbl>
              <c:idx val="9"/>
              <c:layout>
                <c:manualLayout>
                  <c:x val="3.4567895633988585E-2"/>
                  <c:y val="-0.1719298008109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386D-4DFE-9EFA-C7051A768F99}"/>
                </c:ext>
              </c:extLst>
            </c:dLbl>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A$15:$A$24</c:f>
              <c:strCache>
                <c:ptCount val="10"/>
                <c:pt idx="0">
                  <c:v>Customer 163</c:v>
                </c:pt>
                <c:pt idx="1">
                  <c:v>Customer 195</c:v>
                </c:pt>
                <c:pt idx="2">
                  <c:v>Customer 2</c:v>
                </c:pt>
                <c:pt idx="3">
                  <c:v>Customer 293</c:v>
                </c:pt>
                <c:pt idx="4">
                  <c:v>Customer 324</c:v>
                </c:pt>
                <c:pt idx="5">
                  <c:v>Customer 43</c:v>
                </c:pt>
                <c:pt idx="6">
                  <c:v>Customer 447</c:v>
                </c:pt>
                <c:pt idx="7">
                  <c:v>Customer 451</c:v>
                </c:pt>
                <c:pt idx="8">
                  <c:v>Customer 50</c:v>
                </c:pt>
                <c:pt idx="9">
                  <c:v>Customer 81</c:v>
                </c:pt>
              </c:strCache>
            </c:strRef>
          </c:cat>
          <c:val>
            <c:numRef>
              <c:f>'Power Pivot'!$B$15:$B$24</c:f>
              <c:numCache>
                <c:formatCode>"$"#,##0</c:formatCode>
                <c:ptCount val="10"/>
                <c:pt idx="0">
                  <c:v>1288408.914723</c:v>
                </c:pt>
                <c:pt idx="1">
                  <c:v>3194831.5143573</c:v>
                </c:pt>
                <c:pt idx="2">
                  <c:v>4056013.4955539024</c:v>
                </c:pt>
                <c:pt idx="3">
                  <c:v>964201.65388950007</c:v>
                </c:pt>
                <c:pt idx="4">
                  <c:v>1167040.1904452003</c:v>
                </c:pt>
                <c:pt idx="5">
                  <c:v>508261.28626139998</c:v>
                </c:pt>
                <c:pt idx="6">
                  <c:v>733051.13300000003</c:v>
                </c:pt>
                <c:pt idx="7">
                  <c:v>513112.88040000002</c:v>
                </c:pt>
                <c:pt idx="8">
                  <c:v>1314643.8316890004</c:v>
                </c:pt>
                <c:pt idx="9">
                  <c:v>1007381.1661411996</c:v>
                </c:pt>
              </c:numCache>
            </c:numRef>
          </c:val>
          <c:extLst>
            <c:ext xmlns:c16="http://schemas.microsoft.com/office/drawing/2014/chart" uri="{C3380CC4-5D6E-409C-BE32-E72D297353CC}">
              <c16:uniqueId val="{00000018-386D-4DFE-9EFA-C7051A768F99}"/>
            </c:ext>
          </c:extLst>
        </c:ser>
        <c:dLbls>
          <c:showLegendKey val="0"/>
          <c:showVal val="1"/>
          <c:showCatName val="0"/>
          <c:showSerName val="0"/>
          <c:showPercent val="0"/>
          <c:showBubbleSize val="0"/>
        </c:dLbls>
        <c:gapWidth val="150"/>
        <c:shape val="box"/>
        <c:axId val="179730831"/>
        <c:axId val="179732751"/>
        <c:axId val="965235775"/>
      </c:bar3DChart>
      <c:catAx>
        <c:axId val="17973083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b"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9732751"/>
        <c:crosses val="autoZero"/>
        <c:auto val="1"/>
        <c:lblAlgn val="ctr"/>
        <c:lblOffset val="100"/>
        <c:noMultiLvlLbl val="0"/>
      </c:catAx>
      <c:valAx>
        <c:axId val="179732751"/>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9730831"/>
        <c:crosses val="autoZero"/>
        <c:crossBetween val="between"/>
      </c:valAx>
      <c:serAx>
        <c:axId val="965235775"/>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2751"/>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essment 1 Data Set for Inventory (version 1) (version 2).xlsb.xlsx]Power Pivot!PivotTable5</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t>Top 5 Category Available</a:t>
            </a:r>
          </a:p>
        </c:rich>
      </c:tx>
      <c:layout>
        <c:manualLayout>
          <c:xMode val="edge"/>
          <c:yMode val="edge"/>
          <c:x val="0.29234850441316829"/>
          <c:y val="2.783787831615865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rgbClr val="4F81BD">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tx2">
              <a:lumMod val="40000"/>
              <a:lumOff val="60000"/>
            </a:schemeClr>
          </a:solidFill>
          <a:ln w="19050">
            <a:gradFill>
              <a:gsLst>
                <a:gs pos="80000">
                  <a:schemeClr val="accent1">
                    <a:lumMod val="5000"/>
                    <a:lumOff val="95000"/>
                  </a:schemeClr>
                </a:gs>
                <a:gs pos="74000">
                  <a:schemeClr val="accent1">
                    <a:lumMod val="45000"/>
                    <a:lumOff val="55000"/>
                  </a:schemeClr>
                </a:gs>
                <a:gs pos="83000">
                  <a:schemeClr val="accent1">
                    <a:lumMod val="45000"/>
                    <a:lumOff val="55000"/>
                  </a:schemeClr>
                </a:gs>
                <a:gs pos="99000">
                  <a:schemeClr val="accent1">
                    <a:lumMod val="30000"/>
                    <a:lumOff val="70000"/>
                  </a:schemeClr>
                </a:gs>
              </a:gsLst>
              <a:lin ang="5400000" scaled="1"/>
            </a:gradFill>
          </a:ln>
          <a:effectLst/>
        </c:spPr>
        <c:dLbl>
          <c:idx val="0"/>
          <c:layout>
            <c:manualLayout>
              <c:x val="0.16379314050890137"/>
              <c:y val="-6.9444444444444448E-2"/>
            </c:manualLayout>
          </c:layout>
          <c:spPr>
            <a:solidFill>
              <a:srgbClr val="4F81BD">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tx2"/>
          </a:solidFill>
          <a:ln w="19050">
            <a:solidFill>
              <a:schemeClr val="lt1"/>
            </a:solidFill>
          </a:ln>
          <a:effectLst/>
        </c:spPr>
        <c:dLbl>
          <c:idx val="0"/>
          <c:layout>
            <c:manualLayout>
              <c:x val="8.908047992589363E-2"/>
              <c:y val="8.3333333333333329E-2"/>
            </c:manualLayout>
          </c:layout>
          <c:spPr>
            <a:solidFill>
              <a:srgbClr val="4F81BD">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tx2">
              <a:lumMod val="60000"/>
              <a:lumOff val="40000"/>
            </a:schemeClr>
          </a:solidFill>
          <a:ln w="19050">
            <a:solidFill>
              <a:schemeClr val="lt1"/>
            </a:solidFill>
          </a:ln>
          <a:effectLst/>
        </c:spPr>
      </c:pivotFmt>
      <c:pivotFmt>
        <c:idx val="11"/>
        <c:spPr>
          <a:solidFill>
            <a:schemeClr val="tx2"/>
          </a:solidFill>
          <a:ln w="19050">
            <a:solidFill>
              <a:schemeClr val="lt1"/>
            </a:solidFill>
          </a:ln>
          <a:effectLst/>
        </c:spPr>
      </c:pivotFmt>
      <c:pivotFmt>
        <c:idx val="12"/>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s>
    <c:plotArea>
      <c:layout/>
      <c:pieChart>
        <c:varyColors val="0"/>
        <c:ser>
          <c:idx val="0"/>
          <c:order val="0"/>
          <c:tx>
            <c:strRef>
              <c:f>'Power Pivot'!$G$21</c:f>
              <c:strCache>
                <c:ptCount val="1"/>
                <c:pt idx="0">
                  <c:v>Total</c:v>
                </c:pt>
              </c:strCache>
            </c:strRef>
          </c:tx>
          <c:spPr>
            <a:solidFill>
              <a:schemeClr val="accent1"/>
            </a:solidFill>
            <a:ln w="19050">
              <a:solidFill>
                <a:schemeClr val="lt1"/>
              </a:solidFill>
            </a:ln>
            <a:effectLst/>
          </c:spPr>
          <c:dPt>
            <c:idx val="0"/>
            <c:bubble3D val="0"/>
            <c:spPr>
              <a:solidFill>
                <a:schemeClr val="tx2">
                  <a:lumMod val="40000"/>
                  <a:lumOff val="60000"/>
                </a:schemeClr>
              </a:solidFill>
              <a:ln w="19050">
                <a:gradFill>
                  <a:gsLst>
                    <a:gs pos="80000">
                      <a:schemeClr val="accent1">
                        <a:lumMod val="5000"/>
                        <a:lumOff val="95000"/>
                      </a:schemeClr>
                    </a:gs>
                    <a:gs pos="74000">
                      <a:schemeClr val="accent1">
                        <a:lumMod val="45000"/>
                        <a:lumOff val="55000"/>
                      </a:schemeClr>
                    </a:gs>
                    <a:gs pos="83000">
                      <a:schemeClr val="accent1">
                        <a:lumMod val="45000"/>
                        <a:lumOff val="55000"/>
                      </a:schemeClr>
                    </a:gs>
                    <a:gs pos="99000">
                      <a:schemeClr val="accent1">
                        <a:lumMod val="30000"/>
                        <a:lumOff val="70000"/>
                      </a:schemeClr>
                    </a:gs>
                  </a:gsLst>
                  <a:lin ang="5400000" scaled="1"/>
                </a:gradFill>
              </a:ln>
              <a:effectLst/>
            </c:spPr>
          </c:dPt>
          <c:dPt>
            <c:idx val="1"/>
            <c:bubble3D val="0"/>
            <c:spPr>
              <a:solidFill>
                <a:schemeClr val="tx2"/>
              </a:solidFill>
              <a:ln w="19050">
                <a:solidFill>
                  <a:schemeClr val="lt1"/>
                </a:solidFill>
              </a:ln>
              <a:effectLst/>
            </c:spPr>
          </c:dPt>
          <c:dPt>
            <c:idx val="2"/>
            <c:bubble3D val="0"/>
            <c:spPr>
              <a:solidFill>
                <a:schemeClr val="tx2">
                  <a:lumMod val="60000"/>
                  <a:lumOff val="40000"/>
                </a:schemeClr>
              </a:solidFill>
              <a:ln w="19050">
                <a:solidFill>
                  <a:schemeClr val="lt1"/>
                </a:solidFill>
              </a:ln>
              <a:effectLst/>
            </c:spPr>
          </c:dPt>
          <c:dPt>
            <c:idx val="3"/>
            <c:bubble3D val="0"/>
            <c:spPr>
              <a:solidFill>
                <a:schemeClr val="tx2"/>
              </a:solidFill>
              <a:ln w="19050">
                <a:solidFill>
                  <a:schemeClr val="lt1"/>
                </a:solidFill>
              </a:ln>
              <a:effectLst/>
            </c:spPr>
          </c:dPt>
          <c:dPt>
            <c:idx val="4"/>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dPt>
          <c:dLbls>
            <c:dLbl>
              <c:idx val="0"/>
              <c:layout>
                <c:manualLayout>
                  <c:x val="0.16379314050890137"/>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8.908047992589363E-2"/>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Lst>
            </c:dLbl>
            <c:spPr>
              <a:solidFill>
                <a:srgbClr val="4F81BD">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ower Pivot'!$F$22:$F$26</c:f>
              <c:strCache>
                <c:ptCount val="5"/>
                <c:pt idx="0">
                  <c:v>Chemistry</c:v>
                </c:pt>
                <c:pt idx="1">
                  <c:v>Hose</c:v>
                </c:pt>
                <c:pt idx="2">
                  <c:v>Installation Material</c:v>
                </c:pt>
                <c:pt idx="3">
                  <c:v>NonMonAuxiliary</c:v>
                </c:pt>
                <c:pt idx="4">
                  <c:v>ServicePart</c:v>
                </c:pt>
              </c:strCache>
            </c:strRef>
          </c:cat>
          <c:val>
            <c:numRef>
              <c:f>'Power Pivot'!$G$22:$G$26</c:f>
              <c:numCache>
                <c:formatCode>0\ "items"</c:formatCode>
                <c:ptCount val="5"/>
                <c:pt idx="0">
                  <c:v>3065</c:v>
                </c:pt>
                <c:pt idx="1">
                  <c:v>903</c:v>
                </c:pt>
                <c:pt idx="2">
                  <c:v>16577</c:v>
                </c:pt>
                <c:pt idx="3">
                  <c:v>499</c:v>
                </c:pt>
                <c:pt idx="4">
                  <c:v>9425</c:v>
                </c:pt>
              </c:numCache>
            </c:numRef>
          </c:val>
          <c:extLst>
            <c:ext xmlns:c16="http://schemas.microsoft.com/office/drawing/2014/chart" uri="{C3380CC4-5D6E-409C-BE32-E72D297353CC}">
              <c16:uniqueId val="{0000000D-E071-4BD8-B3BF-264D93F315F5}"/>
            </c:ext>
          </c:extLst>
        </c:ser>
        <c:dLbls>
          <c:dLblPos val="outEnd"/>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essment 1 Data Set for Inventory (version 1) (version 2).xlsb.xlsx]Power Pivot!PivotTable6</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tock</a:t>
            </a:r>
            <a:r>
              <a:rPr lang="en-US" baseline="0"/>
              <a:t> Value by Year</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solidFill>
              <a:sysClr val="window" lastClr="FFFFFF"/>
            </a:solidFill>
            <a:ln>
              <a:solidFill>
                <a:sysClr val="windowText" lastClr="000000">
                  <a:lumMod val="25000"/>
                  <a:lumOff val="75000"/>
                </a:sysClr>
              </a:solidFill>
            </a:ln>
            <a:effectLst>
              <a:outerShdw blurRad="850900" dir="13500000" sx="101000" sy="101000" kx="1200000" algn="br" rotWithShape="0">
                <a:prstClr val="black">
                  <a:alpha val="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dLbl>
          <c:idx val="0"/>
          <c:layout>
            <c:manualLayout>
              <c:x val="-5.8768665349727543E-2"/>
              <c:y val="-2.2522514534115662E-2"/>
            </c:manualLayout>
          </c:layout>
          <c:spPr>
            <a:solidFill>
              <a:sysClr val="window" lastClr="FFFFFF"/>
            </a:solidFill>
            <a:ln>
              <a:solidFill>
                <a:sysClr val="windowText" lastClr="000000">
                  <a:lumMod val="25000"/>
                  <a:lumOff val="75000"/>
                </a:sysClr>
              </a:solidFill>
            </a:ln>
            <a:effectLst>
              <a:outerShdw blurRad="850900" dir="13500000" sx="101000" sy="101000" kx="1200000" algn="br" rotWithShape="0">
                <a:prstClr val="black">
                  <a:alpha val="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dLbl>
          <c:idx val="0"/>
          <c:layout>
            <c:manualLayout>
              <c:x val="-7.9808376669909186E-17"/>
              <c:y val="-3.1531520347761896E-2"/>
            </c:manualLayout>
          </c:layout>
          <c:spPr>
            <a:solidFill>
              <a:sysClr val="window" lastClr="FFFFFF"/>
            </a:solidFill>
            <a:ln>
              <a:solidFill>
                <a:sysClr val="windowText" lastClr="000000">
                  <a:lumMod val="25000"/>
                  <a:lumOff val="75000"/>
                </a:sysClr>
              </a:solidFill>
            </a:ln>
            <a:effectLst>
              <a:outerShdw blurRad="850900" dir="13500000" sx="101000" sy="101000" kx="1200000" algn="br" rotWithShape="0">
                <a:prstClr val="black">
                  <a:alpha val="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25400">
            <a:noFill/>
          </a:ln>
          <a:effectLst>
            <a:outerShdw blurRad="40000" dist="23000" dir="5400000" rotWithShape="0">
              <a:srgbClr val="000000">
                <a:alpha val="35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8"/>
        <c:dLbl>
          <c:idx val="0"/>
          <c:layout>
            <c:manualLayout>
              <c:x val="5.8768665349727522E-2"/>
              <c:y val="-4.504502906823116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25400">
            <a:noFill/>
          </a:ln>
          <a:effectLst>
            <a:outerShdw blurRad="40000" dist="23000" dir="5400000" rotWithShape="0">
              <a:srgbClr val="000000">
                <a:alpha val="35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25400">
            <a:noFill/>
          </a:ln>
          <a:effectLst>
            <a:outerShdw blurRad="40000" dist="23000" dir="5400000" rotWithShape="0">
              <a:srgbClr val="000000">
                <a:alpha val="35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cked"/>
        <c:varyColors val="0"/>
        <c:ser>
          <c:idx val="0"/>
          <c:order val="0"/>
          <c:tx>
            <c:strRef>
              <c:f>'Power Pivot'!$N$2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25400">
              <a:noFill/>
            </a:ln>
            <a:effectLst>
              <a:outerShdw blurRad="40000" dist="23000" dir="5400000" rotWithShape="0">
                <a:srgbClr val="000000">
                  <a:alpha val="35000"/>
                </a:srgbClr>
              </a:outerShdw>
            </a:effectLst>
          </c:spP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tx2">
                          <a:lumMod val="35000"/>
                          <a:lumOff val="65000"/>
                        </a:schemeClr>
                      </a:solidFill>
                    </a:ln>
                    <a:effectLst/>
                  </c:spPr>
                </c15:leaderLines>
              </c:ext>
            </c:extLst>
          </c:dLbls>
          <c:cat>
            <c:strRef>
              <c:f>'Power Pivot'!$M$22:$M$25</c:f>
              <c:strCache>
                <c:ptCount val="4"/>
                <c:pt idx="0">
                  <c:v>2022</c:v>
                </c:pt>
                <c:pt idx="1">
                  <c:v>2023</c:v>
                </c:pt>
                <c:pt idx="2">
                  <c:v>2024</c:v>
                </c:pt>
                <c:pt idx="3">
                  <c:v>2025</c:v>
                </c:pt>
              </c:strCache>
            </c:strRef>
          </c:cat>
          <c:val>
            <c:numRef>
              <c:f>'Power Pivot'!$N$22:$N$25</c:f>
              <c:numCache>
                <c:formatCode>"$"#,##0_);\("$"#,##0\)</c:formatCode>
                <c:ptCount val="4"/>
                <c:pt idx="0">
                  <c:v>2093199.0979424983</c:v>
                </c:pt>
                <c:pt idx="1">
                  <c:v>4700575.145148213</c:v>
                </c:pt>
                <c:pt idx="2">
                  <c:v>8745055.0745789222</c:v>
                </c:pt>
                <c:pt idx="3">
                  <c:v>9743166.8950518873</c:v>
                </c:pt>
              </c:numCache>
            </c:numRef>
          </c:val>
          <c:extLst>
            <c:ext xmlns:c16="http://schemas.microsoft.com/office/drawing/2014/chart" uri="{C3380CC4-5D6E-409C-BE32-E72D297353CC}">
              <c16:uniqueId val="{00000032-758A-4D41-9E2E-FF68C340D893}"/>
            </c:ext>
          </c:extLst>
        </c:ser>
        <c:dLbls>
          <c:showLegendKey val="0"/>
          <c:showVal val="0"/>
          <c:showCatName val="0"/>
          <c:showSerName val="0"/>
          <c:showPercent val="0"/>
          <c:showBubbleSize val="0"/>
        </c:dLbls>
        <c:axId val="731790927"/>
        <c:axId val="731807727"/>
      </c:areaChart>
      <c:catAx>
        <c:axId val="731790927"/>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31807727"/>
        <c:crosses val="autoZero"/>
        <c:auto val="1"/>
        <c:lblAlgn val="ctr"/>
        <c:lblOffset val="100"/>
        <c:noMultiLvlLbl val="0"/>
      </c:catAx>
      <c:valAx>
        <c:axId val="731807727"/>
        <c:scaling>
          <c:orientation val="minMax"/>
        </c:scaling>
        <c:delete val="0"/>
        <c:axPos val="l"/>
        <c:numFmt formatCode="&quot;$&quot;#,##0_);\(&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31790927"/>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essment 1 Data Set for Inventory (version 1) (version 2).xlsb.xlsx]Power 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 of</a:t>
            </a:r>
            <a:r>
              <a:rPr lang="en-US" sz="1400" b="1" baseline="0"/>
              <a:t> Return Qty</a:t>
            </a:r>
            <a:endParaRPr lang="en-US"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40000"/>
              <a:lumOff val="60000"/>
            </a:schemeClr>
          </a:solidFill>
          <a:ln w="19050">
            <a:solidFill>
              <a:schemeClr val="lt1"/>
            </a:solidFill>
          </a:ln>
          <a:effectLst/>
        </c:spPr>
        <c:marker>
          <c:symbol val="none"/>
        </c:marker>
        <c:dLbl>
          <c:idx val="0"/>
          <c:spPr>
            <a:solidFill>
              <a:schemeClr val="tx2">
                <a:lumMod val="60000"/>
                <a:lumOff val="40000"/>
              </a:schemeClr>
            </a:solidFill>
            <a:ln>
              <a:noFill/>
            </a:ln>
            <a:effectLst>
              <a:glow rad="139700">
                <a:schemeClr val="accent5">
                  <a:satMod val="175000"/>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w="19050">
            <a:solidFill>
              <a:schemeClr val="lt1"/>
            </a:solidFill>
          </a:ln>
          <a:effectLst/>
        </c:spPr>
      </c:pivotFmt>
      <c:pivotFmt>
        <c:idx val="2"/>
        <c:spPr>
          <a:solidFill>
            <a:schemeClr val="accent1">
              <a:lumMod val="40000"/>
              <a:lumOff val="60000"/>
            </a:schemeClr>
          </a:solidFill>
          <a:ln w="19050">
            <a:solidFill>
              <a:schemeClr val="lt1"/>
            </a:solidFill>
          </a:ln>
          <a:effectLst/>
        </c:spPr>
        <c:dLbl>
          <c:idx val="0"/>
          <c:spPr>
            <a:solidFill>
              <a:schemeClr val="tx2">
                <a:lumMod val="60000"/>
                <a:lumOff val="40000"/>
              </a:schemeClr>
            </a:solidFill>
            <a:ln>
              <a:noFill/>
            </a:ln>
            <a:effectLst>
              <a:glow rad="139700">
                <a:schemeClr val="accent5">
                  <a:satMod val="175000"/>
                  <a:alpha val="40000"/>
                </a:schemeClr>
              </a:glow>
              <a:outerShdw blurRad="50800" dist="38100" dir="5400000" algn="t"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3"/>
        <c:spPr>
          <a:solidFill>
            <a:schemeClr val="accent1">
              <a:lumMod val="40000"/>
              <a:lumOff val="60000"/>
            </a:schemeClr>
          </a:solidFill>
          <a:ln w="19050">
            <a:solidFill>
              <a:schemeClr val="lt1"/>
            </a:solidFill>
          </a:ln>
          <a:effectLst/>
        </c:spPr>
        <c:dLbl>
          <c:idx val="0"/>
          <c:spPr>
            <a:solidFill>
              <a:schemeClr val="tx2">
                <a:lumMod val="60000"/>
                <a:lumOff val="40000"/>
              </a:schemeClr>
            </a:solidFill>
            <a:ln>
              <a:noFill/>
            </a:ln>
            <a:effectLst>
              <a:glow rad="139700">
                <a:schemeClr val="accent5">
                  <a:satMod val="175000"/>
                  <a:alpha val="40000"/>
                </a:schemeClr>
              </a:glow>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4"/>
        <c:spPr>
          <a:solidFill>
            <a:schemeClr val="accent1">
              <a:lumMod val="40000"/>
              <a:lumOff val="60000"/>
            </a:schemeClr>
          </a:solidFill>
          <a:ln w="19050">
            <a:solidFill>
              <a:schemeClr val="lt1"/>
            </a:solidFill>
          </a:ln>
          <a:effectLst/>
        </c:spPr>
        <c:dLbl>
          <c:idx val="0"/>
          <c:spPr>
            <a:solidFill>
              <a:schemeClr val="tx2">
                <a:lumMod val="60000"/>
                <a:lumOff val="40000"/>
              </a:schemeClr>
            </a:solidFill>
            <a:ln>
              <a:noFill/>
            </a:ln>
            <a:effectLst>
              <a:glow rad="139700">
                <a:schemeClr val="accent5">
                  <a:satMod val="175000"/>
                  <a:alpha val="40000"/>
                </a:schemeClr>
              </a:glow>
              <a:innerShdw blurRad="63500" dist="50800" dir="16200000">
                <a:prstClr val="black">
                  <a:alpha val="50000"/>
                </a:prstClr>
              </a:inn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5"/>
        <c:spPr>
          <a:solidFill>
            <a:schemeClr val="accent1">
              <a:lumMod val="40000"/>
              <a:lumOff val="60000"/>
            </a:schemeClr>
          </a:solidFill>
          <a:ln w="19050">
            <a:solidFill>
              <a:schemeClr val="lt1"/>
            </a:solidFill>
          </a:ln>
          <a:effectLst/>
        </c:spPr>
        <c:marker>
          <c:symbol val="none"/>
        </c:marker>
        <c:dLbl>
          <c:idx val="0"/>
          <c:spPr>
            <a:solidFill>
              <a:schemeClr val="tx2">
                <a:lumMod val="60000"/>
                <a:lumOff val="40000"/>
              </a:schemeClr>
            </a:solidFill>
            <a:ln>
              <a:noFill/>
            </a:ln>
            <a:effectLst>
              <a:glow rad="139700">
                <a:schemeClr val="accent5">
                  <a:satMod val="175000"/>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60000"/>
              <a:lumOff val="40000"/>
            </a:schemeClr>
          </a:solidFill>
          <a:ln w="19050">
            <a:solidFill>
              <a:schemeClr val="lt1"/>
            </a:solidFill>
          </a:ln>
          <a:effectLst/>
        </c:spPr>
      </c:pivotFmt>
      <c:pivotFmt>
        <c:idx val="7"/>
        <c:spPr>
          <a:solidFill>
            <a:schemeClr val="accent1">
              <a:lumMod val="40000"/>
              <a:lumOff val="60000"/>
            </a:schemeClr>
          </a:solidFill>
          <a:ln w="19050">
            <a:solidFill>
              <a:schemeClr val="lt1"/>
            </a:solidFill>
          </a:ln>
          <a:effectLst/>
        </c:spPr>
        <c:dLbl>
          <c:idx val="0"/>
          <c:spPr>
            <a:solidFill>
              <a:schemeClr val="tx2">
                <a:lumMod val="60000"/>
                <a:lumOff val="40000"/>
              </a:schemeClr>
            </a:solidFill>
            <a:ln>
              <a:noFill/>
            </a:ln>
            <a:effectLst>
              <a:glow rad="139700">
                <a:schemeClr val="accent5">
                  <a:satMod val="175000"/>
                  <a:alpha val="40000"/>
                </a:schemeClr>
              </a:glow>
              <a:outerShdw blurRad="50800" dist="38100" dir="5400000" algn="t"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w="19050">
            <a:solidFill>
              <a:schemeClr val="lt1"/>
            </a:solidFill>
          </a:ln>
          <a:effectLst/>
        </c:spPr>
        <c:dLbl>
          <c:idx val="0"/>
          <c:spPr>
            <a:solidFill>
              <a:schemeClr val="tx2">
                <a:lumMod val="60000"/>
                <a:lumOff val="40000"/>
              </a:schemeClr>
            </a:solidFill>
            <a:ln>
              <a:noFill/>
            </a:ln>
            <a:effectLst>
              <a:glow rad="139700">
                <a:schemeClr val="accent5">
                  <a:satMod val="175000"/>
                  <a:alpha val="40000"/>
                </a:schemeClr>
              </a:glow>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40000"/>
              <a:lumOff val="60000"/>
            </a:schemeClr>
          </a:solidFill>
          <a:ln w="19050">
            <a:solidFill>
              <a:schemeClr val="lt1"/>
            </a:solidFill>
          </a:ln>
          <a:effectLst/>
        </c:spPr>
        <c:dLbl>
          <c:idx val="0"/>
          <c:spPr>
            <a:solidFill>
              <a:schemeClr val="tx2">
                <a:lumMod val="60000"/>
                <a:lumOff val="40000"/>
              </a:schemeClr>
            </a:solidFill>
            <a:ln>
              <a:noFill/>
            </a:ln>
            <a:effectLst>
              <a:glow rad="139700">
                <a:schemeClr val="accent5">
                  <a:satMod val="175000"/>
                  <a:alpha val="40000"/>
                </a:schemeClr>
              </a:glow>
              <a:innerShdw blurRad="63500" dist="50800" dir="16200000">
                <a:prstClr val="black">
                  <a:alpha val="50000"/>
                </a:prstClr>
              </a:inn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40000"/>
              <a:lumOff val="60000"/>
            </a:schemeClr>
          </a:solidFill>
          <a:ln w="19050">
            <a:solidFill>
              <a:schemeClr val="lt1"/>
            </a:solidFill>
          </a:ln>
          <a:effectLst/>
        </c:spPr>
        <c:marker>
          <c:symbol val="none"/>
        </c:marker>
        <c:dLbl>
          <c:idx val="0"/>
          <c:spPr>
            <a:solidFill>
              <a:schemeClr val="tx2">
                <a:lumMod val="60000"/>
                <a:lumOff val="40000"/>
              </a:schemeClr>
            </a:solidFill>
            <a:ln>
              <a:noFill/>
            </a:ln>
            <a:effectLst>
              <a:glow rad="139700">
                <a:schemeClr val="accent5">
                  <a:satMod val="175000"/>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60000"/>
              <a:lumOff val="40000"/>
            </a:schemeClr>
          </a:solidFill>
          <a:ln w="19050">
            <a:solidFill>
              <a:schemeClr val="lt1"/>
            </a:solidFill>
          </a:ln>
          <a:effectLst/>
        </c:spPr>
      </c:pivotFmt>
      <c:pivotFmt>
        <c:idx val="12"/>
        <c:spPr>
          <a:solidFill>
            <a:schemeClr val="accent1">
              <a:lumMod val="40000"/>
              <a:lumOff val="60000"/>
            </a:schemeClr>
          </a:solidFill>
          <a:ln w="19050">
            <a:solidFill>
              <a:schemeClr val="lt1"/>
            </a:solidFill>
          </a:ln>
          <a:effectLst/>
        </c:spPr>
        <c:dLbl>
          <c:idx val="0"/>
          <c:spPr>
            <a:solidFill>
              <a:schemeClr val="tx2">
                <a:lumMod val="60000"/>
                <a:lumOff val="40000"/>
              </a:schemeClr>
            </a:solidFill>
            <a:ln>
              <a:noFill/>
            </a:ln>
            <a:effectLst>
              <a:glow rad="139700">
                <a:schemeClr val="accent5">
                  <a:satMod val="175000"/>
                  <a:alpha val="40000"/>
                </a:schemeClr>
              </a:glow>
              <a:outerShdw blurRad="50800" dist="38100" dir="5400000" algn="t"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40000"/>
              <a:lumOff val="60000"/>
            </a:schemeClr>
          </a:solidFill>
          <a:ln w="19050">
            <a:solidFill>
              <a:schemeClr val="lt1"/>
            </a:solidFill>
          </a:ln>
          <a:effectLst/>
        </c:spPr>
        <c:dLbl>
          <c:idx val="0"/>
          <c:spPr>
            <a:solidFill>
              <a:schemeClr val="tx2">
                <a:lumMod val="60000"/>
                <a:lumOff val="40000"/>
              </a:schemeClr>
            </a:solidFill>
            <a:ln>
              <a:noFill/>
            </a:ln>
            <a:effectLst>
              <a:glow rad="139700">
                <a:schemeClr val="accent5">
                  <a:satMod val="175000"/>
                  <a:alpha val="40000"/>
                </a:schemeClr>
              </a:glow>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w="19050">
            <a:solidFill>
              <a:schemeClr val="lt1"/>
            </a:solidFill>
          </a:ln>
          <a:effectLst/>
        </c:spPr>
        <c:dLbl>
          <c:idx val="0"/>
          <c:spPr>
            <a:solidFill>
              <a:schemeClr val="tx2">
                <a:lumMod val="60000"/>
                <a:lumOff val="40000"/>
              </a:schemeClr>
            </a:solidFill>
            <a:ln>
              <a:noFill/>
            </a:ln>
            <a:effectLst>
              <a:glow rad="139700">
                <a:schemeClr val="accent5">
                  <a:satMod val="175000"/>
                  <a:alpha val="40000"/>
                </a:schemeClr>
              </a:glow>
              <a:innerShdw blurRad="63500" dist="50800" dir="16200000">
                <a:prstClr val="black">
                  <a:alpha val="50000"/>
                </a:prstClr>
              </a:inn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40000"/>
              <a:lumOff val="60000"/>
            </a:schemeClr>
          </a:solidFill>
          <a:ln w="19050">
            <a:solidFill>
              <a:schemeClr val="lt1"/>
            </a:solidFill>
          </a:ln>
          <a:effectLst/>
        </c:spPr>
      </c:pivotFmt>
      <c:pivotFmt>
        <c:idx val="16"/>
        <c:spPr>
          <a:solidFill>
            <a:schemeClr val="accent1">
              <a:lumMod val="40000"/>
              <a:lumOff val="60000"/>
            </a:schemeClr>
          </a:solidFill>
          <a:ln w="19050">
            <a:solidFill>
              <a:schemeClr val="lt1"/>
            </a:solidFill>
          </a:ln>
          <a:effectLst/>
        </c:spPr>
      </c:pivotFmt>
      <c:pivotFmt>
        <c:idx val="17"/>
        <c:spPr>
          <a:solidFill>
            <a:schemeClr val="accent1">
              <a:lumMod val="40000"/>
              <a:lumOff val="60000"/>
            </a:schemeClr>
          </a:solidFill>
          <a:ln w="19050">
            <a:solidFill>
              <a:schemeClr val="lt1"/>
            </a:solidFill>
          </a:ln>
          <a:effectLst/>
        </c:spPr>
      </c:pivotFmt>
      <c:pivotFmt>
        <c:idx val="18"/>
        <c:spPr>
          <a:solidFill>
            <a:schemeClr val="accent1">
              <a:lumMod val="40000"/>
              <a:lumOff val="60000"/>
            </a:schemeClr>
          </a:solidFill>
          <a:ln w="19050">
            <a:solidFill>
              <a:schemeClr val="lt1"/>
            </a:solidFill>
          </a:ln>
          <a:effectLst/>
        </c:spPr>
      </c:pivotFmt>
    </c:pivotFmts>
    <c:plotArea>
      <c:layout/>
      <c:doughnutChart>
        <c:varyColors val="1"/>
        <c:ser>
          <c:idx val="0"/>
          <c:order val="0"/>
          <c:tx>
            <c:strRef>
              <c:f>'Power Pivot'!$K$21</c:f>
              <c:strCache>
                <c:ptCount val="1"/>
                <c:pt idx="0">
                  <c:v>Total</c:v>
                </c:pt>
              </c:strCache>
            </c:strRef>
          </c:tx>
          <c:spPr>
            <a:solidFill>
              <a:schemeClr val="accent1">
                <a:lumMod val="40000"/>
                <a:lumOff val="60000"/>
              </a:schemeClr>
            </a:solidFill>
          </c:spPr>
          <c:dPt>
            <c:idx val="0"/>
            <c:bubble3D val="0"/>
            <c:spPr>
              <a:solidFill>
                <a:schemeClr val="accent1">
                  <a:lumMod val="40000"/>
                  <a:lumOff val="60000"/>
                </a:schemeClr>
              </a:solidFill>
              <a:ln w="19050">
                <a:solidFill>
                  <a:schemeClr val="lt1"/>
                </a:solidFill>
              </a:ln>
              <a:effectLst/>
            </c:spPr>
          </c:dPt>
          <c:dPt>
            <c:idx val="1"/>
            <c:bubble3D val="0"/>
            <c:spPr>
              <a:solidFill>
                <a:schemeClr val="accent1">
                  <a:lumMod val="40000"/>
                  <a:lumOff val="60000"/>
                </a:schemeClr>
              </a:solidFill>
              <a:ln w="19050">
                <a:solidFill>
                  <a:schemeClr val="lt1"/>
                </a:solidFill>
              </a:ln>
              <a:effectLst/>
            </c:spPr>
          </c:dPt>
          <c:dPt>
            <c:idx val="2"/>
            <c:bubble3D val="0"/>
            <c:spPr>
              <a:solidFill>
                <a:schemeClr val="accent1">
                  <a:lumMod val="40000"/>
                  <a:lumOff val="60000"/>
                </a:schemeClr>
              </a:solidFill>
              <a:ln w="19050">
                <a:solidFill>
                  <a:schemeClr val="lt1"/>
                </a:solidFill>
              </a:ln>
              <a:effectLst/>
            </c:spPr>
          </c:dPt>
          <c:dPt>
            <c:idx val="3"/>
            <c:bubble3D val="0"/>
            <c:spPr>
              <a:solidFill>
                <a:schemeClr val="accent1">
                  <a:lumMod val="40000"/>
                  <a:lumOff val="60000"/>
                </a:schemeClr>
              </a:solidFill>
              <a:ln w="19050">
                <a:solidFill>
                  <a:schemeClr val="lt1"/>
                </a:solidFill>
              </a:ln>
              <a:effectLst/>
            </c:spPr>
          </c:dPt>
          <c:dLbls>
            <c:spPr>
              <a:solidFill>
                <a:schemeClr val="tx2">
                  <a:lumMod val="60000"/>
                  <a:lumOff val="40000"/>
                </a:schemeClr>
              </a:solidFill>
              <a:ln>
                <a:noFill/>
              </a:ln>
              <a:effectLst>
                <a:glow rad="139700">
                  <a:schemeClr val="accent5">
                    <a:satMod val="175000"/>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wer Pivot'!$J$22:$J$25</c:f>
              <c:strCache>
                <c:ptCount val="4"/>
                <c:pt idx="0">
                  <c:v>Qtr1</c:v>
                </c:pt>
                <c:pt idx="1">
                  <c:v>Qtr2</c:v>
                </c:pt>
                <c:pt idx="2">
                  <c:v>Qtr3</c:v>
                </c:pt>
                <c:pt idx="3">
                  <c:v>Qtr4</c:v>
                </c:pt>
              </c:strCache>
            </c:strRef>
          </c:cat>
          <c:val>
            <c:numRef>
              <c:f>'Power Pivot'!$K$22:$K$25</c:f>
              <c:numCache>
                <c:formatCode>0%</c:formatCode>
                <c:ptCount val="4"/>
                <c:pt idx="0">
                  <c:v>7.361040053503709E-2</c:v>
                </c:pt>
                <c:pt idx="1">
                  <c:v>2.9061619054134968E-2</c:v>
                </c:pt>
                <c:pt idx="2">
                  <c:v>5.3040300063091725E-2</c:v>
                </c:pt>
                <c:pt idx="3">
                  <c:v>2.1981218499062427E-2</c:v>
                </c:pt>
              </c:numCache>
            </c:numRef>
          </c:val>
          <c:extLst>
            <c:ext xmlns:c16="http://schemas.microsoft.com/office/drawing/2014/chart" uri="{C3380CC4-5D6E-409C-BE32-E72D297353CC}">
              <c16:uniqueId val="{00000009-B301-48D8-886B-F24440BAA1D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117358</xdr:colOff>
      <xdr:row>1</xdr:row>
      <xdr:rowOff>46452</xdr:rowOff>
    </xdr:from>
    <xdr:to>
      <xdr:col>6</xdr:col>
      <xdr:colOff>443346</xdr:colOff>
      <xdr:row>4</xdr:row>
      <xdr:rowOff>105946</xdr:rowOff>
    </xdr:to>
    <xdr:sp macro="" textlink="">
      <xdr:nvSpPr>
        <xdr:cNvPr id="57" name="TextBox 56">
          <a:extLst>
            <a:ext uri="{FF2B5EF4-FFF2-40B4-BE49-F238E27FC236}">
              <a16:creationId xmlns:a16="http://schemas.microsoft.com/office/drawing/2014/main" id="{D9EF457D-B885-4C7E-9608-AD3CCF18BAD9}"/>
            </a:ext>
          </a:extLst>
        </xdr:cNvPr>
        <xdr:cNvSpPr txBox="1"/>
      </xdr:nvSpPr>
      <xdr:spPr>
        <a:xfrm>
          <a:off x="1336558" y="240416"/>
          <a:ext cx="2764388" cy="5998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1">
              <a:solidFill>
                <a:schemeClr val="accent4"/>
              </a:solidFill>
            </a:rPr>
            <a:t>Executive</a:t>
          </a:r>
          <a:r>
            <a:rPr lang="en-US" sz="1800" b="1" i="1" baseline="0">
              <a:solidFill>
                <a:schemeClr val="accent4"/>
              </a:solidFill>
            </a:rPr>
            <a:t> Dashboard</a:t>
          </a:r>
          <a:br>
            <a:rPr lang="en-US" sz="1800" b="1" baseline="0">
              <a:solidFill>
                <a:srgbClr val="00B0F0"/>
              </a:solidFill>
            </a:rPr>
          </a:br>
          <a:r>
            <a:rPr lang="en-US" sz="1200" b="1" baseline="0">
              <a:solidFill>
                <a:sysClr val="windowText" lastClr="000000"/>
              </a:solidFill>
            </a:rPr>
            <a:t>How we are performing?!</a:t>
          </a:r>
          <a:endParaRPr lang="en-US" sz="1200" b="1">
            <a:solidFill>
              <a:sysClr val="windowText" lastClr="000000"/>
            </a:solidFill>
          </a:endParaRPr>
        </a:p>
      </xdr:txBody>
    </xdr:sp>
    <xdr:clientData/>
  </xdr:twoCellAnchor>
  <xdr:twoCellAnchor>
    <xdr:from>
      <xdr:col>8</xdr:col>
      <xdr:colOff>121408</xdr:colOff>
      <xdr:row>4</xdr:row>
      <xdr:rowOff>81328</xdr:rowOff>
    </xdr:from>
    <xdr:to>
      <xdr:col>24</xdr:col>
      <xdr:colOff>517648</xdr:colOff>
      <xdr:row>4</xdr:row>
      <xdr:rowOff>172768</xdr:rowOff>
    </xdr:to>
    <xdr:sp macro="" textlink="">
      <xdr:nvSpPr>
        <xdr:cNvPr id="58" name="Rectangle 57">
          <a:extLst>
            <a:ext uri="{FF2B5EF4-FFF2-40B4-BE49-F238E27FC236}">
              <a16:creationId xmlns:a16="http://schemas.microsoft.com/office/drawing/2014/main" id="{1203DF2B-719D-4474-AB46-7E03AF95EC8F}"/>
            </a:ext>
          </a:extLst>
        </xdr:cNvPr>
        <xdr:cNvSpPr/>
      </xdr:nvSpPr>
      <xdr:spPr>
        <a:xfrm>
          <a:off x="5120128" y="942388"/>
          <a:ext cx="10149840" cy="91440"/>
        </a:xfrm>
        <a:prstGeom prst="rect">
          <a:avLst/>
        </a:prstGeom>
        <a:solidFill>
          <a:schemeClr val="tx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02641</xdr:colOff>
      <xdr:row>0</xdr:row>
      <xdr:rowOff>0</xdr:rowOff>
    </xdr:from>
    <xdr:to>
      <xdr:col>14</xdr:col>
      <xdr:colOff>373879</xdr:colOff>
      <xdr:row>4</xdr:row>
      <xdr:rowOff>114299</xdr:rowOff>
    </xdr:to>
    <xdr:grpSp>
      <xdr:nvGrpSpPr>
        <xdr:cNvPr id="67" name="Group 66">
          <a:extLst>
            <a:ext uri="{FF2B5EF4-FFF2-40B4-BE49-F238E27FC236}">
              <a16:creationId xmlns:a16="http://schemas.microsoft.com/office/drawing/2014/main" id="{83FEEBDB-8A8A-494B-803C-412EC2B56218}"/>
            </a:ext>
          </a:extLst>
        </xdr:cNvPr>
        <xdr:cNvGrpSpPr/>
      </xdr:nvGrpSpPr>
      <xdr:grpSpPr>
        <a:xfrm>
          <a:off x="7917841" y="0"/>
          <a:ext cx="990438" cy="848590"/>
          <a:chOff x="7041042" y="152401"/>
          <a:chExt cx="1005677" cy="861060"/>
        </a:xfrm>
        <a:solidFill>
          <a:schemeClr val="tx2">
            <a:lumMod val="40000"/>
            <a:lumOff val="60000"/>
          </a:schemeClr>
        </a:solidFill>
      </xdr:grpSpPr>
      <xdr:sp macro="" textlink="">
        <xdr:nvSpPr>
          <xdr:cNvPr id="68" name="TextBox 67">
            <a:extLst>
              <a:ext uri="{FF2B5EF4-FFF2-40B4-BE49-F238E27FC236}">
                <a16:creationId xmlns:a16="http://schemas.microsoft.com/office/drawing/2014/main" id="{549D6C0E-DB4E-BFC9-56B1-040AF4CF3808}"/>
              </a:ext>
            </a:extLst>
          </xdr:cNvPr>
          <xdr:cNvSpPr txBox="1"/>
        </xdr:nvSpPr>
        <xdr:spPr>
          <a:xfrm>
            <a:off x="7041042" y="152401"/>
            <a:ext cx="1005677"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elect</a:t>
            </a:r>
            <a:r>
              <a:rPr lang="en-US" sz="1100" b="1" baseline="0"/>
              <a:t> Date :</a:t>
            </a:r>
            <a:endParaRPr lang="en-US" sz="1100" b="1"/>
          </a:p>
        </xdr:txBody>
      </xdr:sp>
      <xdr:pic>
        <xdr:nvPicPr>
          <xdr:cNvPr id="69" name="Graphic 68" descr="Daily calendar with solid fill">
            <a:extLst>
              <a:ext uri="{FF2B5EF4-FFF2-40B4-BE49-F238E27FC236}">
                <a16:creationId xmlns:a16="http://schemas.microsoft.com/office/drawing/2014/main" id="{C602B2A2-83BD-6AFF-CB90-E07F0FDF0F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8533" y="312421"/>
            <a:ext cx="770964" cy="701040"/>
          </a:xfrm>
          <a:prstGeom prst="rect">
            <a:avLst/>
          </a:prstGeom>
        </xdr:spPr>
      </xdr:pic>
    </xdr:grpSp>
    <xdr:clientData/>
  </xdr:twoCellAnchor>
  <xdr:twoCellAnchor>
    <xdr:from>
      <xdr:col>2</xdr:col>
      <xdr:colOff>171673</xdr:colOff>
      <xdr:row>5</xdr:row>
      <xdr:rowOff>80680</xdr:rowOff>
    </xdr:from>
    <xdr:to>
      <xdr:col>24</xdr:col>
      <xdr:colOff>521296</xdr:colOff>
      <xdr:row>8</xdr:row>
      <xdr:rowOff>91438</xdr:rowOff>
    </xdr:to>
    <xdr:grpSp>
      <xdr:nvGrpSpPr>
        <xdr:cNvPr id="8" name="Group 7">
          <a:extLst>
            <a:ext uri="{FF2B5EF4-FFF2-40B4-BE49-F238E27FC236}">
              <a16:creationId xmlns:a16="http://schemas.microsoft.com/office/drawing/2014/main" id="{ED5CB462-7BBD-CDBE-97C5-C4D600CDD3F5}"/>
            </a:ext>
          </a:extLst>
        </xdr:cNvPr>
        <xdr:cNvGrpSpPr/>
      </xdr:nvGrpSpPr>
      <xdr:grpSpPr>
        <a:xfrm>
          <a:off x="1390873" y="995080"/>
          <a:ext cx="13760823" cy="551085"/>
          <a:chOff x="1390873" y="1016851"/>
          <a:chExt cx="13760823" cy="565930"/>
        </a:xfrm>
      </xdr:grpSpPr>
      <xdr:sp macro="" textlink="">
        <xdr:nvSpPr>
          <xdr:cNvPr id="104" name="Rectangle: Rounded Corners 103">
            <a:extLst>
              <a:ext uri="{FF2B5EF4-FFF2-40B4-BE49-F238E27FC236}">
                <a16:creationId xmlns:a16="http://schemas.microsoft.com/office/drawing/2014/main" id="{87C67EAD-CBC5-945A-E740-D77686839BB1}"/>
              </a:ext>
            </a:extLst>
          </xdr:cNvPr>
          <xdr:cNvSpPr/>
        </xdr:nvSpPr>
        <xdr:spPr>
          <a:xfrm>
            <a:off x="1390873" y="1016852"/>
            <a:ext cx="1371601" cy="565929"/>
          </a:xfrm>
          <a:prstGeom prst="roundRect">
            <a:avLst/>
          </a:prstGeom>
          <a:solidFill>
            <a:schemeClr val="tx2">
              <a:lumMod val="40000"/>
              <a:lumOff val="60000"/>
            </a:schemeClr>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4"/>
              </a:solidFill>
            </a:endParaRPr>
          </a:p>
        </xdr:txBody>
      </xdr:sp>
      <xdr:sp macro="" textlink="">
        <xdr:nvSpPr>
          <xdr:cNvPr id="105" name="TextBox 104">
            <a:extLst>
              <a:ext uri="{FF2B5EF4-FFF2-40B4-BE49-F238E27FC236}">
                <a16:creationId xmlns:a16="http://schemas.microsoft.com/office/drawing/2014/main" id="{D591F5B1-7FA7-2856-63AE-E9360E38D62B}"/>
              </a:ext>
            </a:extLst>
          </xdr:cNvPr>
          <xdr:cNvSpPr txBox="1"/>
        </xdr:nvSpPr>
        <xdr:spPr>
          <a:xfrm>
            <a:off x="1454427" y="1066040"/>
            <a:ext cx="1266748" cy="222660"/>
          </a:xfrm>
          <a:prstGeom prst="rect">
            <a:avLst/>
          </a:prstGeom>
          <a:solidFill>
            <a:schemeClr val="tx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StockValue</a:t>
            </a:r>
          </a:p>
        </xdr:txBody>
      </xdr:sp>
      <xdr:sp macro="" textlink="'Power Pivot'!$F$3">
        <xdr:nvSpPr>
          <xdr:cNvPr id="106" name="TextBox 105">
            <a:extLst>
              <a:ext uri="{FF2B5EF4-FFF2-40B4-BE49-F238E27FC236}">
                <a16:creationId xmlns:a16="http://schemas.microsoft.com/office/drawing/2014/main" id="{B5AC6465-D25A-7A73-44EB-97E66D07A128}"/>
              </a:ext>
            </a:extLst>
          </xdr:cNvPr>
          <xdr:cNvSpPr txBox="1"/>
        </xdr:nvSpPr>
        <xdr:spPr>
          <a:xfrm>
            <a:off x="1471256" y="1284129"/>
            <a:ext cx="1266748" cy="227607"/>
          </a:xfrm>
          <a:prstGeom prst="rect">
            <a:avLst/>
          </a:prstGeom>
          <a:solidFill>
            <a:schemeClr val="tx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6909E4-10ED-46C0-B89A-88CE74FF03A2}" type="TxLink">
              <a:rPr lang="en-US" sz="1100" b="0" i="0" u="none" strike="noStrike">
                <a:solidFill>
                  <a:srgbClr val="000000"/>
                </a:solidFill>
                <a:latin typeface="Calibri"/>
                <a:ea typeface="Calibri"/>
                <a:cs typeface="Calibri"/>
              </a:rPr>
              <a:pPr algn="ctr"/>
              <a:t>$25,281,996.21</a:t>
            </a:fld>
            <a:endParaRPr lang="en-US" sz="1100" b="0" i="0" u="none" strike="noStrike">
              <a:solidFill>
                <a:srgbClr val="000000"/>
              </a:solidFill>
              <a:latin typeface="Calibri"/>
              <a:ea typeface="Calibri"/>
              <a:cs typeface="Calibri"/>
            </a:endParaRPr>
          </a:p>
        </xdr:txBody>
      </xdr:sp>
      <xdr:grpSp>
        <xdr:nvGrpSpPr>
          <xdr:cNvPr id="72" name="Group 71">
            <a:extLst>
              <a:ext uri="{FF2B5EF4-FFF2-40B4-BE49-F238E27FC236}">
                <a16:creationId xmlns:a16="http://schemas.microsoft.com/office/drawing/2014/main" id="{68F24116-C6DB-5131-3DF4-49567757A3E7}"/>
              </a:ext>
            </a:extLst>
          </xdr:cNvPr>
          <xdr:cNvGrpSpPr/>
        </xdr:nvGrpSpPr>
        <xdr:grpSpPr>
          <a:xfrm>
            <a:off x="2856603" y="1016852"/>
            <a:ext cx="1470212" cy="565929"/>
            <a:chOff x="977153" y="1131256"/>
            <a:chExt cx="1461247" cy="625826"/>
          </a:xfrm>
          <a:solidFill>
            <a:schemeClr val="tx2">
              <a:lumMod val="40000"/>
              <a:lumOff val="60000"/>
            </a:schemeClr>
          </a:solidFill>
        </xdr:grpSpPr>
        <xdr:sp macro="" textlink="">
          <xdr:nvSpPr>
            <xdr:cNvPr id="101" name="Rectangle: Rounded Corners 100">
              <a:extLst>
                <a:ext uri="{FF2B5EF4-FFF2-40B4-BE49-F238E27FC236}">
                  <a16:creationId xmlns:a16="http://schemas.microsoft.com/office/drawing/2014/main" id="{2CCC1A63-6520-A346-891A-D7EC07701A84}"/>
                </a:ext>
              </a:extLst>
            </xdr:cNvPr>
            <xdr:cNvSpPr/>
          </xdr:nvSpPr>
          <xdr:spPr>
            <a:xfrm>
              <a:off x="977153" y="1131256"/>
              <a:ext cx="1461247" cy="625826"/>
            </a:xfrm>
            <a:prstGeom prst="round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TextBox 101">
              <a:extLst>
                <a:ext uri="{FF2B5EF4-FFF2-40B4-BE49-F238E27FC236}">
                  <a16:creationId xmlns:a16="http://schemas.microsoft.com/office/drawing/2014/main" id="{9471EEF7-B42A-993D-E2DF-E4C4AD39B913}"/>
                </a:ext>
              </a:extLst>
            </xdr:cNvPr>
            <xdr:cNvSpPr txBox="1"/>
          </xdr:nvSpPr>
          <xdr:spPr>
            <a:xfrm>
              <a:off x="1044861" y="1187115"/>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TotalOutQty</a:t>
              </a:r>
            </a:p>
          </xdr:txBody>
        </xdr:sp>
        <xdr:sp macro="" textlink="'Power Pivot'!$H$3">
          <xdr:nvSpPr>
            <xdr:cNvPr id="103" name="TextBox 102">
              <a:extLst>
                <a:ext uri="{FF2B5EF4-FFF2-40B4-BE49-F238E27FC236}">
                  <a16:creationId xmlns:a16="http://schemas.microsoft.com/office/drawing/2014/main" id="{8DC362B3-62BC-757A-A6FA-7290B0E7E021}"/>
                </a:ext>
              </a:extLst>
            </xdr:cNvPr>
            <xdr:cNvSpPr txBox="1"/>
          </xdr:nvSpPr>
          <xdr:spPr>
            <a:xfrm>
              <a:off x="1062790" y="1429163"/>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50B655-1855-402B-9441-E36D00B11DC6}" type="TxLink">
                <a:rPr lang="en-US" sz="1100" b="0" i="0" u="none" strike="noStrike">
                  <a:solidFill>
                    <a:srgbClr val="000000"/>
                  </a:solidFill>
                  <a:latin typeface="Calibri"/>
                  <a:ea typeface="Calibri"/>
                  <a:cs typeface="Calibri"/>
                </a:rPr>
                <a:pPr algn="ctr"/>
                <a:t>85637 items</a:t>
              </a:fld>
              <a:endParaRPr lang="en-US"/>
            </a:p>
          </xdr:txBody>
        </xdr:sp>
      </xdr:grpSp>
      <xdr:grpSp>
        <xdr:nvGrpSpPr>
          <xdr:cNvPr id="73" name="Group 72">
            <a:extLst>
              <a:ext uri="{FF2B5EF4-FFF2-40B4-BE49-F238E27FC236}">
                <a16:creationId xmlns:a16="http://schemas.microsoft.com/office/drawing/2014/main" id="{F355E0C2-975E-8735-ED38-7243CCB73054}"/>
              </a:ext>
            </a:extLst>
          </xdr:cNvPr>
          <xdr:cNvGrpSpPr/>
        </xdr:nvGrpSpPr>
        <xdr:grpSpPr>
          <a:xfrm>
            <a:off x="4420944" y="1016852"/>
            <a:ext cx="1398495" cy="565929"/>
            <a:chOff x="977153" y="1131256"/>
            <a:chExt cx="1461247" cy="625826"/>
          </a:xfrm>
          <a:solidFill>
            <a:schemeClr val="tx2">
              <a:lumMod val="40000"/>
              <a:lumOff val="60000"/>
            </a:schemeClr>
          </a:solidFill>
        </xdr:grpSpPr>
        <xdr:sp macro="" textlink="">
          <xdr:nvSpPr>
            <xdr:cNvPr id="98" name="Rectangle: Rounded Corners 97">
              <a:extLst>
                <a:ext uri="{FF2B5EF4-FFF2-40B4-BE49-F238E27FC236}">
                  <a16:creationId xmlns:a16="http://schemas.microsoft.com/office/drawing/2014/main" id="{AE9CB9C2-D0FE-065D-9480-F2C62ED97840}"/>
                </a:ext>
              </a:extLst>
            </xdr:cNvPr>
            <xdr:cNvSpPr/>
          </xdr:nvSpPr>
          <xdr:spPr>
            <a:xfrm>
              <a:off x="977153" y="1131256"/>
              <a:ext cx="1461247" cy="625826"/>
            </a:xfrm>
            <a:prstGeom prst="round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9" name="TextBox 98">
              <a:extLst>
                <a:ext uri="{FF2B5EF4-FFF2-40B4-BE49-F238E27FC236}">
                  <a16:creationId xmlns:a16="http://schemas.microsoft.com/office/drawing/2014/main" id="{424750A4-4E0D-9D55-4D31-22479F56612F}"/>
                </a:ext>
              </a:extLst>
            </xdr:cNvPr>
            <xdr:cNvSpPr txBox="1"/>
          </xdr:nvSpPr>
          <xdr:spPr>
            <a:xfrm>
              <a:off x="1044861" y="1187115"/>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TotalInQty</a:t>
              </a:r>
            </a:p>
          </xdr:txBody>
        </xdr:sp>
        <xdr:sp macro="" textlink="'Power Pivot'!$I$3">
          <xdr:nvSpPr>
            <xdr:cNvPr id="100" name="TextBox 99">
              <a:extLst>
                <a:ext uri="{FF2B5EF4-FFF2-40B4-BE49-F238E27FC236}">
                  <a16:creationId xmlns:a16="http://schemas.microsoft.com/office/drawing/2014/main" id="{7DFE2919-24FA-4E7E-64DC-82E9F2F1D1C0}"/>
                </a:ext>
              </a:extLst>
            </xdr:cNvPr>
            <xdr:cNvSpPr txBox="1"/>
          </xdr:nvSpPr>
          <xdr:spPr>
            <a:xfrm>
              <a:off x="1062790" y="1429163"/>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0EC380-4F3F-42BB-89C2-7FEFF1E755FA}" type="TxLink">
                <a:rPr lang="en-US" sz="1100" b="0" i="0" u="none" strike="noStrike">
                  <a:solidFill>
                    <a:srgbClr val="000000"/>
                  </a:solidFill>
                  <a:latin typeface="Calibri"/>
                  <a:ea typeface="Calibri"/>
                  <a:cs typeface="Calibri"/>
                </a:rPr>
                <a:pPr algn="ctr"/>
                <a:t>99950 items</a:t>
              </a:fld>
              <a:endParaRPr lang="en-US"/>
            </a:p>
          </xdr:txBody>
        </xdr:sp>
      </xdr:grpSp>
      <xdr:grpSp>
        <xdr:nvGrpSpPr>
          <xdr:cNvPr id="74" name="Group 73">
            <a:extLst>
              <a:ext uri="{FF2B5EF4-FFF2-40B4-BE49-F238E27FC236}">
                <a16:creationId xmlns:a16="http://schemas.microsoft.com/office/drawing/2014/main" id="{577C8774-902B-E0B6-4FE5-0BE6905B769C}"/>
              </a:ext>
            </a:extLst>
          </xdr:cNvPr>
          <xdr:cNvGrpSpPr/>
        </xdr:nvGrpSpPr>
        <xdr:grpSpPr>
          <a:xfrm>
            <a:off x="5897524" y="1016852"/>
            <a:ext cx="1461247" cy="565929"/>
            <a:chOff x="977153" y="1131256"/>
            <a:chExt cx="1461247" cy="625826"/>
          </a:xfrm>
          <a:solidFill>
            <a:schemeClr val="tx2">
              <a:lumMod val="40000"/>
              <a:lumOff val="60000"/>
            </a:schemeClr>
          </a:solidFill>
        </xdr:grpSpPr>
        <xdr:sp macro="" textlink="">
          <xdr:nvSpPr>
            <xdr:cNvPr id="95" name="Rectangle: Rounded Corners 94">
              <a:extLst>
                <a:ext uri="{FF2B5EF4-FFF2-40B4-BE49-F238E27FC236}">
                  <a16:creationId xmlns:a16="http://schemas.microsoft.com/office/drawing/2014/main" id="{866D794D-BD46-56BE-4A51-50F2C97408A6}"/>
                </a:ext>
              </a:extLst>
            </xdr:cNvPr>
            <xdr:cNvSpPr/>
          </xdr:nvSpPr>
          <xdr:spPr>
            <a:xfrm>
              <a:off x="977153" y="1131256"/>
              <a:ext cx="1461247" cy="625826"/>
            </a:xfrm>
            <a:prstGeom prst="round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TextBox 95">
              <a:extLst>
                <a:ext uri="{FF2B5EF4-FFF2-40B4-BE49-F238E27FC236}">
                  <a16:creationId xmlns:a16="http://schemas.microsoft.com/office/drawing/2014/main" id="{56FAE695-258F-0035-976F-ACD3853CC344}"/>
                </a:ext>
              </a:extLst>
            </xdr:cNvPr>
            <xdr:cNvSpPr txBox="1"/>
          </xdr:nvSpPr>
          <xdr:spPr>
            <a:xfrm>
              <a:off x="1044861" y="1187115"/>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On Stock</a:t>
              </a:r>
            </a:p>
          </xdr:txBody>
        </xdr:sp>
        <xdr:sp macro="" textlink="'Power Pivot'!$L$3">
          <xdr:nvSpPr>
            <xdr:cNvPr id="97" name="TextBox 96">
              <a:extLst>
                <a:ext uri="{FF2B5EF4-FFF2-40B4-BE49-F238E27FC236}">
                  <a16:creationId xmlns:a16="http://schemas.microsoft.com/office/drawing/2014/main" id="{D9591A24-3B55-7694-94E1-EFE19DEC2F96}"/>
                </a:ext>
              </a:extLst>
            </xdr:cNvPr>
            <xdr:cNvSpPr txBox="1"/>
          </xdr:nvSpPr>
          <xdr:spPr>
            <a:xfrm>
              <a:off x="1062790" y="1429163"/>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260B24-6F13-4473-981D-043E33F8D3F8}" type="TxLink">
                <a:rPr lang="en-US" sz="1100" b="0" i="0" u="none" strike="noStrike">
                  <a:solidFill>
                    <a:srgbClr val="000000"/>
                  </a:solidFill>
                  <a:latin typeface="Calibri"/>
                  <a:ea typeface="Calibri"/>
                  <a:cs typeface="Calibri"/>
                </a:rPr>
                <a:pPr algn="ctr"/>
                <a:t>28796 items</a:t>
              </a:fld>
              <a:endParaRPr lang="en-US"/>
            </a:p>
          </xdr:txBody>
        </xdr:sp>
      </xdr:grpSp>
      <xdr:grpSp>
        <xdr:nvGrpSpPr>
          <xdr:cNvPr id="75" name="Group 74">
            <a:extLst>
              <a:ext uri="{FF2B5EF4-FFF2-40B4-BE49-F238E27FC236}">
                <a16:creationId xmlns:a16="http://schemas.microsoft.com/office/drawing/2014/main" id="{4D8C123C-BE03-9381-7C4C-E5EBC35EA408}"/>
              </a:ext>
            </a:extLst>
          </xdr:cNvPr>
          <xdr:cNvGrpSpPr/>
        </xdr:nvGrpSpPr>
        <xdr:grpSpPr>
          <a:xfrm>
            <a:off x="7468944" y="1016852"/>
            <a:ext cx="1461247" cy="565929"/>
            <a:chOff x="977153" y="1131256"/>
            <a:chExt cx="1461247" cy="625826"/>
          </a:xfrm>
          <a:solidFill>
            <a:schemeClr val="tx2">
              <a:lumMod val="40000"/>
              <a:lumOff val="60000"/>
            </a:schemeClr>
          </a:solidFill>
        </xdr:grpSpPr>
        <xdr:sp macro="" textlink="">
          <xdr:nvSpPr>
            <xdr:cNvPr id="92" name="Rectangle: Rounded Corners 91">
              <a:extLst>
                <a:ext uri="{FF2B5EF4-FFF2-40B4-BE49-F238E27FC236}">
                  <a16:creationId xmlns:a16="http://schemas.microsoft.com/office/drawing/2014/main" id="{D5DA1FA6-D3CC-226C-BAFC-4EBFACAD6189}"/>
                </a:ext>
              </a:extLst>
            </xdr:cNvPr>
            <xdr:cNvSpPr/>
          </xdr:nvSpPr>
          <xdr:spPr>
            <a:xfrm>
              <a:off x="977153" y="1131256"/>
              <a:ext cx="1461247" cy="625826"/>
            </a:xfrm>
            <a:prstGeom prst="round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3" name="TextBox 92">
              <a:extLst>
                <a:ext uri="{FF2B5EF4-FFF2-40B4-BE49-F238E27FC236}">
                  <a16:creationId xmlns:a16="http://schemas.microsoft.com/office/drawing/2014/main" id="{B7F6354C-382E-EFA4-4398-17EB66B01B48}"/>
                </a:ext>
              </a:extLst>
            </xdr:cNvPr>
            <xdr:cNvSpPr txBox="1"/>
          </xdr:nvSpPr>
          <xdr:spPr>
            <a:xfrm>
              <a:off x="1044861" y="1187115"/>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Customer</a:t>
              </a:r>
              <a:r>
                <a:rPr lang="en-US" sz="1400" b="1"/>
                <a:t> #</a:t>
              </a:r>
            </a:p>
          </xdr:txBody>
        </xdr:sp>
        <xdr:sp macro="" textlink="'Power Pivot'!$N$3">
          <xdr:nvSpPr>
            <xdr:cNvPr id="94" name="TextBox 93">
              <a:extLst>
                <a:ext uri="{FF2B5EF4-FFF2-40B4-BE49-F238E27FC236}">
                  <a16:creationId xmlns:a16="http://schemas.microsoft.com/office/drawing/2014/main" id="{4A7E4335-08AF-4CAF-3D6E-3207DA98EAA0}"/>
                </a:ext>
              </a:extLst>
            </xdr:cNvPr>
            <xdr:cNvSpPr txBox="1"/>
          </xdr:nvSpPr>
          <xdr:spPr>
            <a:xfrm>
              <a:off x="1062790" y="1429163"/>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E68AFC-C7AC-48F8-B81E-A3B3063334EC}" type="TxLink">
                <a:rPr lang="en-US" sz="1100" b="0" i="0" u="none" strike="noStrike">
                  <a:solidFill>
                    <a:srgbClr val="000000"/>
                  </a:solidFill>
                  <a:latin typeface="Calibri"/>
                  <a:ea typeface="Calibri"/>
                  <a:cs typeface="Calibri"/>
                </a:rPr>
                <a:pPr algn="ctr"/>
                <a:t>452 Customer</a:t>
              </a:fld>
              <a:endParaRPr lang="en-US"/>
            </a:p>
          </xdr:txBody>
        </xdr:sp>
      </xdr:grpSp>
      <xdr:grpSp>
        <xdr:nvGrpSpPr>
          <xdr:cNvPr id="76" name="Group 75">
            <a:extLst>
              <a:ext uri="{FF2B5EF4-FFF2-40B4-BE49-F238E27FC236}">
                <a16:creationId xmlns:a16="http://schemas.microsoft.com/office/drawing/2014/main" id="{78FAA107-0998-3667-2A88-4CC9518DB0FC}"/>
              </a:ext>
            </a:extLst>
          </xdr:cNvPr>
          <xdr:cNvGrpSpPr/>
        </xdr:nvGrpSpPr>
        <xdr:grpSpPr>
          <a:xfrm>
            <a:off x="9024320" y="1016852"/>
            <a:ext cx="1461247" cy="565929"/>
            <a:chOff x="977153" y="1131256"/>
            <a:chExt cx="1461247" cy="625826"/>
          </a:xfrm>
          <a:solidFill>
            <a:schemeClr val="tx2">
              <a:lumMod val="40000"/>
              <a:lumOff val="60000"/>
            </a:schemeClr>
          </a:solidFill>
        </xdr:grpSpPr>
        <xdr:sp macro="" textlink="">
          <xdr:nvSpPr>
            <xdr:cNvPr id="89" name="Rectangle: Rounded Corners 88">
              <a:extLst>
                <a:ext uri="{FF2B5EF4-FFF2-40B4-BE49-F238E27FC236}">
                  <a16:creationId xmlns:a16="http://schemas.microsoft.com/office/drawing/2014/main" id="{08647957-4311-8DFA-1E04-44A50A0B9AF9}"/>
                </a:ext>
              </a:extLst>
            </xdr:cNvPr>
            <xdr:cNvSpPr/>
          </xdr:nvSpPr>
          <xdr:spPr>
            <a:xfrm>
              <a:off x="977153" y="1131256"/>
              <a:ext cx="1461247" cy="625826"/>
            </a:xfrm>
            <a:prstGeom prst="round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0" name="TextBox 89">
              <a:extLst>
                <a:ext uri="{FF2B5EF4-FFF2-40B4-BE49-F238E27FC236}">
                  <a16:creationId xmlns:a16="http://schemas.microsoft.com/office/drawing/2014/main" id="{D1C4DF1D-8DCA-1AB6-4921-3A9DA3240534}"/>
                </a:ext>
              </a:extLst>
            </xdr:cNvPr>
            <xdr:cNvSpPr txBox="1"/>
          </xdr:nvSpPr>
          <xdr:spPr>
            <a:xfrm>
              <a:off x="1010923" y="1166822"/>
              <a:ext cx="1349541" cy="3464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AvgStockAge</a:t>
              </a:r>
            </a:p>
          </xdr:txBody>
        </xdr:sp>
        <xdr:sp macro="" textlink="'Power Pivot'!$G$3">
          <xdr:nvSpPr>
            <xdr:cNvPr id="91" name="TextBox 90">
              <a:extLst>
                <a:ext uri="{FF2B5EF4-FFF2-40B4-BE49-F238E27FC236}">
                  <a16:creationId xmlns:a16="http://schemas.microsoft.com/office/drawing/2014/main" id="{4E5C028D-D97E-C238-9A05-EB5F7C963A93}"/>
                </a:ext>
              </a:extLst>
            </xdr:cNvPr>
            <xdr:cNvSpPr txBox="1"/>
          </xdr:nvSpPr>
          <xdr:spPr>
            <a:xfrm>
              <a:off x="1017966" y="1447093"/>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54A313-6A9B-4720-8D19-CED0A380F93D}" type="TxLink">
                <a:rPr lang="en-US" sz="1100" b="0" i="0" u="none" strike="noStrike">
                  <a:solidFill>
                    <a:srgbClr val="000000"/>
                  </a:solidFill>
                  <a:latin typeface="Calibri"/>
                  <a:ea typeface="Calibri"/>
                  <a:cs typeface="Calibri"/>
                </a:rPr>
                <a:pPr algn="ctr"/>
                <a:t>602 Day</a:t>
              </a:fld>
              <a:endParaRPr lang="en-US"/>
            </a:p>
          </xdr:txBody>
        </xdr:sp>
      </xdr:grpSp>
      <xdr:grpSp>
        <xdr:nvGrpSpPr>
          <xdr:cNvPr id="77" name="Group 76">
            <a:extLst>
              <a:ext uri="{FF2B5EF4-FFF2-40B4-BE49-F238E27FC236}">
                <a16:creationId xmlns:a16="http://schemas.microsoft.com/office/drawing/2014/main" id="{7B147CC5-C3C4-1A00-CF7A-4DD1B3B4EDD1}"/>
              </a:ext>
            </a:extLst>
          </xdr:cNvPr>
          <xdr:cNvGrpSpPr/>
        </xdr:nvGrpSpPr>
        <xdr:grpSpPr>
          <a:xfrm>
            <a:off x="10579696" y="1016852"/>
            <a:ext cx="1461247" cy="565929"/>
            <a:chOff x="977153" y="1131256"/>
            <a:chExt cx="1461247" cy="625826"/>
          </a:xfrm>
          <a:solidFill>
            <a:schemeClr val="tx2">
              <a:lumMod val="40000"/>
              <a:lumOff val="60000"/>
            </a:schemeClr>
          </a:solidFill>
        </xdr:grpSpPr>
        <xdr:sp macro="" textlink="">
          <xdr:nvSpPr>
            <xdr:cNvPr id="86" name="Rectangle: Rounded Corners 85">
              <a:extLst>
                <a:ext uri="{FF2B5EF4-FFF2-40B4-BE49-F238E27FC236}">
                  <a16:creationId xmlns:a16="http://schemas.microsoft.com/office/drawing/2014/main" id="{83D4F2B9-41BE-8BE4-8EB6-714548648B84}"/>
                </a:ext>
              </a:extLst>
            </xdr:cNvPr>
            <xdr:cNvSpPr/>
          </xdr:nvSpPr>
          <xdr:spPr>
            <a:xfrm>
              <a:off x="977153" y="1131256"/>
              <a:ext cx="1461247" cy="625826"/>
            </a:xfrm>
            <a:prstGeom prst="round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7" name="TextBox 86">
              <a:extLst>
                <a:ext uri="{FF2B5EF4-FFF2-40B4-BE49-F238E27FC236}">
                  <a16:creationId xmlns:a16="http://schemas.microsoft.com/office/drawing/2014/main" id="{AD1EA748-DAE5-C314-C5ED-C8E1D07F9B57}"/>
                </a:ext>
              </a:extLst>
            </xdr:cNvPr>
            <xdr:cNvSpPr txBox="1"/>
          </xdr:nvSpPr>
          <xdr:spPr>
            <a:xfrm>
              <a:off x="1044861" y="1228019"/>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Available</a:t>
              </a:r>
            </a:p>
          </xdr:txBody>
        </xdr:sp>
        <xdr:sp macro="" textlink="'Power Pivot'!$J$3">
          <xdr:nvSpPr>
            <xdr:cNvPr id="88" name="TextBox 87">
              <a:extLst>
                <a:ext uri="{FF2B5EF4-FFF2-40B4-BE49-F238E27FC236}">
                  <a16:creationId xmlns:a16="http://schemas.microsoft.com/office/drawing/2014/main" id="{0332C480-7BE0-11ED-2EE5-684BEE8864E0}"/>
                </a:ext>
              </a:extLst>
            </xdr:cNvPr>
            <xdr:cNvSpPr txBox="1"/>
          </xdr:nvSpPr>
          <xdr:spPr>
            <a:xfrm>
              <a:off x="1000036" y="1456057"/>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94ED0B-082C-41F1-AAC2-EF6DA93A1102}" type="TxLink">
                <a:rPr lang="en-US" sz="1100" b="0" i="0" u="none" strike="noStrike">
                  <a:solidFill>
                    <a:srgbClr val="000000"/>
                  </a:solidFill>
                  <a:latin typeface="Calibri"/>
                  <a:ea typeface="Calibri"/>
                  <a:cs typeface="Calibri"/>
                </a:rPr>
                <a:pPr algn="ctr"/>
                <a:t>33242 items</a:t>
              </a:fld>
              <a:endParaRPr lang="en-US"/>
            </a:p>
          </xdr:txBody>
        </xdr:sp>
      </xdr:grpSp>
      <xdr:grpSp>
        <xdr:nvGrpSpPr>
          <xdr:cNvPr id="78" name="Group 77">
            <a:extLst>
              <a:ext uri="{FF2B5EF4-FFF2-40B4-BE49-F238E27FC236}">
                <a16:creationId xmlns:a16="http://schemas.microsoft.com/office/drawing/2014/main" id="{C83CB414-28B1-2448-5974-03FCF3737C8F}"/>
              </a:ext>
            </a:extLst>
          </xdr:cNvPr>
          <xdr:cNvGrpSpPr/>
        </xdr:nvGrpSpPr>
        <xdr:grpSpPr>
          <a:xfrm>
            <a:off x="12135072" y="1016852"/>
            <a:ext cx="1461247" cy="565929"/>
            <a:chOff x="977153" y="1131256"/>
            <a:chExt cx="1461247" cy="625826"/>
          </a:xfrm>
          <a:solidFill>
            <a:schemeClr val="tx2">
              <a:lumMod val="40000"/>
              <a:lumOff val="60000"/>
            </a:schemeClr>
          </a:solidFill>
        </xdr:grpSpPr>
        <xdr:sp macro="" textlink="">
          <xdr:nvSpPr>
            <xdr:cNvPr id="83" name="Rectangle: Rounded Corners 82">
              <a:extLst>
                <a:ext uri="{FF2B5EF4-FFF2-40B4-BE49-F238E27FC236}">
                  <a16:creationId xmlns:a16="http://schemas.microsoft.com/office/drawing/2014/main" id="{1A64EBB7-853A-5FDC-2542-F39126EF1617}"/>
                </a:ext>
              </a:extLst>
            </xdr:cNvPr>
            <xdr:cNvSpPr/>
          </xdr:nvSpPr>
          <xdr:spPr>
            <a:xfrm>
              <a:off x="977153" y="1131256"/>
              <a:ext cx="1461247" cy="625826"/>
            </a:xfrm>
            <a:prstGeom prst="round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TextBox 83">
              <a:extLst>
                <a:ext uri="{FF2B5EF4-FFF2-40B4-BE49-F238E27FC236}">
                  <a16:creationId xmlns:a16="http://schemas.microsoft.com/office/drawing/2014/main" id="{E65AA888-4D6B-AA77-1BD8-FC1BC4A6931E}"/>
                </a:ext>
              </a:extLst>
            </xdr:cNvPr>
            <xdr:cNvSpPr txBox="1"/>
          </xdr:nvSpPr>
          <xdr:spPr>
            <a:xfrm>
              <a:off x="1053826" y="1228019"/>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IsCommited</a:t>
              </a:r>
            </a:p>
          </xdr:txBody>
        </xdr:sp>
        <xdr:sp macro="" textlink="'Power Pivot'!$K$3">
          <xdr:nvSpPr>
            <xdr:cNvPr id="85" name="TextBox 84">
              <a:extLst>
                <a:ext uri="{FF2B5EF4-FFF2-40B4-BE49-F238E27FC236}">
                  <a16:creationId xmlns:a16="http://schemas.microsoft.com/office/drawing/2014/main" id="{C58067C0-8817-49D1-BFD8-47D88F4009CF}"/>
                </a:ext>
              </a:extLst>
            </xdr:cNvPr>
            <xdr:cNvSpPr txBox="1"/>
          </xdr:nvSpPr>
          <xdr:spPr>
            <a:xfrm>
              <a:off x="1062790" y="1429163"/>
              <a:ext cx="1349541" cy="2472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84D12D-C8E1-445F-B7FA-430AF9A4DA73}" type="TxLink">
                <a:rPr lang="en-US" sz="1100" b="0" i="0" u="none" strike="noStrike">
                  <a:solidFill>
                    <a:srgbClr val="000000"/>
                  </a:solidFill>
                  <a:latin typeface="Calibri"/>
                  <a:ea typeface="Calibri"/>
                  <a:cs typeface="Calibri"/>
                </a:rPr>
                <a:pPr algn="ctr"/>
                <a:t>2803 items</a:t>
              </a:fld>
              <a:endParaRPr lang="en-US"/>
            </a:p>
          </xdr:txBody>
        </xdr:sp>
      </xdr:grpSp>
      <xdr:grpSp>
        <xdr:nvGrpSpPr>
          <xdr:cNvPr id="79" name="Group 78">
            <a:extLst>
              <a:ext uri="{FF2B5EF4-FFF2-40B4-BE49-F238E27FC236}">
                <a16:creationId xmlns:a16="http://schemas.microsoft.com/office/drawing/2014/main" id="{3D5C2746-C3A0-C1F1-FA2D-06EDEC243B17}"/>
              </a:ext>
            </a:extLst>
          </xdr:cNvPr>
          <xdr:cNvGrpSpPr/>
        </xdr:nvGrpSpPr>
        <xdr:grpSpPr>
          <a:xfrm>
            <a:off x="13690449" y="1016851"/>
            <a:ext cx="1461247" cy="565929"/>
            <a:chOff x="13841505" y="1111621"/>
            <a:chExt cx="1461247" cy="548640"/>
          </a:xfrm>
          <a:solidFill>
            <a:schemeClr val="tx2">
              <a:lumMod val="40000"/>
              <a:lumOff val="60000"/>
            </a:schemeClr>
          </a:solidFill>
        </xdr:grpSpPr>
        <xdr:sp macro="" textlink="">
          <xdr:nvSpPr>
            <xdr:cNvPr id="80" name="Rectangle: Rounded Corners 79">
              <a:extLst>
                <a:ext uri="{FF2B5EF4-FFF2-40B4-BE49-F238E27FC236}">
                  <a16:creationId xmlns:a16="http://schemas.microsoft.com/office/drawing/2014/main" id="{2CF23D4B-D717-7DEF-8D1C-16B02A5A9F4C}"/>
                </a:ext>
              </a:extLst>
            </xdr:cNvPr>
            <xdr:cNvSpPr/>
          </xdr:nvSpPr>
          <xdr:spPr>
            <a:xfrm>
              <a:off x="13841505" y="1111621"/>
              <a:ext cx="1461247" cy="548640"/>
            </a:xfrm>
            <a:prstGeom prst="roundRect">
              <a:avLst/>
            </a:prstGeom>
            <a:grp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80C7F2"/>
                </a:solidFill>
              </a:endParaRPr>
            </a:p>
          </xdr:txBody>
        </xdr:sp>
        <xdr:sp macro="" textlink="">
          <xdr:nvSpPr>
            <xdr:cNvPr id="81" name="TextBox 80">
              <a:extLst>
                <a:ext uri="{FF2B5EF4-FFF2-40B4-BE49-F238E27FC236}">
                  <a16:creationId xmlns:a16="http://schemas.microsoft.com/office/drawing/2014/main" id="{B0F7CCFB-8A04-9704-6F6A-4A8F96DEE4AC}"/>
                </a:ext>
              </a:extLst>
            </xdr:cNvPr>
            <xdr:cNvSpPr txBox="1"/>
          </xdr:nvSpPr>
          <xdr:spPr>
            <a:xfrm>
              <a:off x="13876615" y="1179213"/>
              <a:ext cx="1349541" cy="21674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On</a:t>
              </a:r>
              <a:r>
                <a:rPr lang="en-US" sz="1200" b="1" baseline="0"/>
                <a:t> Order</a:t>
              </a:r>
              <a:endParaRPr lang="en-US" sz="1200" b="1"/>
            </a:p>
          </xdr:txBody>
        </xdr:sp>
        <xdr:sp macro="" textlink="'Power Pivot'!$M$3">
          <xdr:nvSpPr>
            <xdr:cNvPr id="82" name="TextBox 81">
              <a:extLst>
                <a:ext uri="{FF2B5EF4-FFF2-40B4-BE49-F238E27FC236}">
                  <a16:creationId xmlns:a16="http://schemas.microsoft.com/office/drawing/2014/main" id="{CC9FDD82-7953-1A8E-19CE-E3DC326A3066}"/>
                </a:ext>
              </a:extLst>
            </xdr:cNvPr>
            <xdr:cNvSpPr txBox="1"/>
          </xdr:nvSpPr>
          <xdr:spPr>
            <a:xfrm>
              <a:off x="14262847" y="1353671"/>
              <a:ext cx="681317" cy="2599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AF38A0-61D1-426B-B67B-F0A153E6DFF3}" type="TxLink">
                <a:rPr lang="en-US" sz="1100" b="0" i="0" u="none" strike="noStrike">
                  <a:solidFill>
                    <a:srgbClr val="000000"/>
                  </a:solidFill>
                  <a:latin typeface="Calibri"/>
                  <a:ea typeface="Calibri"/>
                  <a:cs typeface="Calibri"/>
                </a:rPr>
                <a:pPr/>
                <a:t>7249 order</a:t>
              </a:fld>
              <a:endParaRPr lang="en-US" sz="1100"/>
            </a:p>
          </xdr:txBody>
        </xdr:sp>
      </xdr:grpSp>
    </xdr:grpSp>
    <xdr:clientData/>
  </xdr:twoCellAnchor>
  <xdr:twoCellAnchor editAs="oneCell">
    <xdr:from>
      <xdr:col>0</xdr:col>
      <xdr:colOff>180109</xdr:colOff>
      <xdr:row>1</xdr:row>
      <xdr:rowOff>0</xdr:rowOff>
    </xdr:from>
    <xdr:to>
      <xdr:col>2</xdr:col>
      <xdr:colOff>130528</xdr:colOff>
      <xdr:row>7</xdr:row>
      <xdr:rowOff>1</xdr:rowOff>
    </xdr:to>
    <xdr:pic>
      <xdr:nvPicPr>
        <xdr:cNvPr id="108" name="Picture 107">
          <a:extLst>
            <a:ext uri="{FF2B5EF4-FFF2-40B4-BE49-F238E27FC236}">
              <a16:creationId xmlns:a16="http://schemas.microsoft.com/office/drawing/2014/main" id="{57CE8D3E-3EFF-F9A6-C700-82E04987506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80109" y="193964"/>
          <a:ext cx="1169619" cy="1080655"/>
        </a:xfrm>
        <a:prstGeom prst="rect">
          <a:avLst/>
        </a:prstGeom>
      </xdr:spPr>
    </xdr:pic>
    <xdr:clientData/>
  </xdr:twoCellAnchor>
  <xdr:twoCellAnchor>
    <xdr:from>
      <xdr:col>10</xdr:col>
      <xdr:colOff>92033</xdr:colOff>
      <xdr:row>9</xdr:row>
      <xdr:rowOff>10884</xdr:rowOff>
    </xdr:from>
    <xdr:to>
      <xdr:col>17</xdr:col>
      <xdr:colOff>418605</xdr:colOff>
      <xdr:row>25</xdr:row>
      <xdr:rowOff>166254</xdr:rowOff>
    </xdr:to>
    <xdr:graphicFrame macro="">
      <xdr:nvGraphicFramePr>
        <xdr:cNvPr id="112" name="Chart 111">
          <a:extLst>
            <a:ext uri="{FF2B5EF4-FFF2-40B4-BE49-F238E27FC236}">
              <a16:creationId xmlns:a16="http://schemas.microsoft.com/office/drawing/2014/main" id="{A0B58FCA-10C7-4A9A-9130-8A8B5AC7A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7768</xdr:colOff>
      <xdr:row>8</xdr:row>
      <xdr:rowOff>174172</xdr:rowOff>
    </xdr:from>
    <xdr:to>
      <xdr:col>10</xdr:col>
      <xdr:colOff>68283</xdr:colOff>
      <xdr:row>25</xdr:row>
      <xdr:rowOff>163287</xdr:rowOff>
    </xdr:to>
    <xdr:graphicFrame macro="">
      <xdr:nvGraphicFramePr>
        <xdr:cNvPr id="115" name="Chart 114">
          <a:extLst>
            <a:ext uri="{FF2B5EF4-FFF2-40B4-BE49-F238E27FC236}">
              <a16:creationId xmlns:a16="http://schemas.microsoft.com/office/drawing/2014/main" id="{A1553CB0-48F9-4F62-9ED4-95FD9F0AD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46314</xdr:colOff>
      <xdr:row>9</xdr:row>
      <xdr:rowOff>10884</xdr:rowOff>
    </xdr:from>
    <xdr:to>
      <xdr:col>24</xdr:col>
      <xdr:colOff>587829</xdr:colOff>
      <xdr:row>25</xdr:row>
      <xdr:rowOff>152399</xdr:rowOff>
    </xdr:to>
    <xdr:graphicFrame macro="">
      <xdr:nvGraphicFramePr>
        <xdr:cNvPr id="116" name="Chart 115">
          <a:extLst>
            <a:ext uri="{FF2B5EF4-FFF2-40B4-BE49-F238E27FC236}">
              <a16:creationId xmlns:a16="http://schemas.microsoft.com/office/drawing/2014/main" id="{00489E8F-2372-4B62-B530-C5D1975F2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35429</xdr:colOff>
      <xdr:row>25</xdr:row>
      <xdr:rowOff>163286</xdr:rowOff>
    </xdr:from>
    <xdr:to>
      <xdr:col>24</xdr:col>
      <xdr:colOff>609596</xdr:colOff>
      <xdr:row>40</xdr:row>
      <xdr:rowOff>185056</xdr:rowOff>
    </xdr:to>
    <xdr:graphicFrame macro="">
      <xdr:nvGraphicFramePr>
        <xdr:cNvPr id="2" name="Chart 1">
          <a:extLst>
            <a:ext uri="{FF2B5EF4-FFF2-40B4-BE49-F238E27FC236}">
              <a16:creationId xmlns:a16="http://schemas.microsoft.com/office/drawing/2014/main" id="{9D8D2348-01D3-483B-8FF0-FC635B1C9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95891</xdr:colOff>
      <xdr:row>25</xdr:row>
      <xdr:rowOff>177140</xdr:rowOff>
    </xdr:from>
    <xdr:to>
      <xdr:col>10</xdr:col>
      <xdr:colOff>69272</xdr:colOff>
      <xdr:row>40</xdr:row>
      <xdr:rowOff>152402</xdr:rowOff>
    </xdr:to>
    <xdr:graphicFrame macro="">
      <xdr:nvGraphicFramePr>
        <xdr:cNvPr id="3" name="Chart 2">
          <a:extLst>
            <a:ext uri="{FF2B5EF4-FFF2-40B4-BE49-F238E27FC236}">
              <a16:creationId xmlns:a16="http://schemas.microsoft.com/office/drawing/2014/main" id="{3DDA3A49-0F7D-4C38-A205-1FF343099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83126</xdr:colOff>
      <xdr:row>26</xdr:row>
      <xdr:rowOff>0</xdr:rowOff>
    </xdr:from>
    <xdr:to>
      <xdr:col>17</xdr:col>
      <xdr:colOff>402769</xdr:colOff>
      <xdr:row>40</xdr:row>
      <xdr:rowOff>152400</xdr:rowOff>
    </xdr:to>
    <xdr:graphicFrame macro="">
      <xdr:nvGraphicFramePr>
        <xdr:cNvPr id="4" name="Chart 3">
          <a:extLst>
            <a:ext uri="{FF2B5EF4-FFF2-40B4-BE49-F238E27FC236}">
              <a16:creationId xmlns:a16="http://schemas.microsoft.com/office/drawing/2014/main" id="{3D0FC789-4357-432C-ABA9-28A621A0E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4</xdr:col>
      <xdr:colOff>427513</xdr:colOff>
      <xdr:row>0</xdr:row>
      <xdr:rowOff>54430</xdr:rowOff>
    </xdr:from>
    <xdr:to>
      <xdr:col>20</xdr:col>
      <xdr:colOff>57399</xdr:colOff>
      <xdr:row>3</xdr:row>
      <xdr:rowOff>108857</xdr:rowOff>
    </xdr:to>
    <mc:AlternateContent xmlns:mc="http://schemas.openxmlformats.org/markup-compatibility/2006">
      <mc:Choice xmlns:a14="http://schemas.microsoft.com/office/drawing/2010/main" Requires="a14">
        <xdr:graphicFrame macro="">
          <xdr:nvGraphicFramePr>
            <xdr:cNvPr id="6" name="ItemClass">
              <a:extLst>
                <a:ext uri="{FF2B5EF4-FFF2-40B4-BE49-F238E27FC236}">
                  <a16:creationId xmlns:a16="http://schemas.microsoft.com/office/drawing/2014/main" id="{DA380231-797C-9DBE-75F5-99048D88971C}"/>
                </a:ext>
              </a:extLst>
            </xdr:cNvPr>
            <xdr:cNvGraphicFramePr/>
          </xdr:nvGraphicFramePr>
          <xdr:xfrm>
            <a:off x="0" y="0"/>
            <a:ext cx="0" cy="0"/>
          </xdr:xfrm>
          <a:graphic>
            <a:graphicData uri="http://schemas.microsoft.com/office/drawing/2010/slicer">
              <sle:slicer xmlns:sle="http://schemas.microsoft.com/office/drawing/2010/slicer" name="ItemClass"/>
            </a:graphicData>
          </a:graphic>
        </xdr:graphicFrame>
      </mc:Choice>
      <mc:Fallback>
        <xdr:sp macro="" textlink="">
          <xdr:nvSpPr>
            <xdr:cNvPr id="0" name=""/>
            <xdr:cNvSpPr>
              <a:spLocks noTextEdit="1"/>
            </xdr:cNvSpPr>
          </xdr:nvSpPr>
          <xdr:spPr>
            <a:xfrm>
              <a:off x="8961913" y="54430"/>
              <a:ext cx="3287486" cy="608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15392</xdr:colOff>
      <xdr:row>0</xdr:row>
      <xdr:rowOff>54429</xdr:rowOff>
    </xdr:from>
    <xdr:to>
      <xdr:col>24</xdr:col>
      <xdr:colOff>522517</xdr:colOff>
      <xdr:row>3</xdr:row>
      <xdr:rowOff>130629</xdr:rowOff>
    </xdr:to>
    <mc:AlternateContent xmlns:mc="http://schemas.openxmlformats.org/markup-compatibility/2006">
      <mc:Choice xmlns:a14="http://schemas.microsoft.com/office/drawing/2010/main" Requires="a14">
        <xdr:graphicFrame macro="">
          <xdr:nvGraphicFramePr>
            <xdr:cNvPr id="10" name="DocDate (Year)">
              <a:extLst>
                <a:ext uri="{FF2B5EF4-FFF2-40B4-BE49-F238E27FC236}">
                  <a16:creationId xmlns:a16="http://schemas.microsoft.com/office/drawing/2014/main" id="{1DD3E75D-5FC1-041E-F595-019BF05D506A}"/>
                </a:ext>
              </a:extLst>
            </xdr:cNvPr>
            <xdr:cNvGraphicFramePr/>
          </xdr:nvGraphicFramePr>
          <xdr:xfrm>
            <a:off x="0" y="0"/>
            <a:ext cx="0" cy="0"/>
          </xdr:xfrm>
          <a:graphic>
            <a:graphicData uri="http://schemas.microsoft.com/office/drawing/2010/slicer">
              <sle:slicer xmlns:sle="http://schemas.microsoft.com/office/drawing/2010/slicer" name="DocDate (Year)"/>
            </a:graphicData>
          </a:graphic>
        </xdr:graphicFrame>
      </mc:Choice>
      <mc:Fallback>
        <xdr:sp macro="" textlink="">
          <xdr:nvSpPr>
            <xdr:cNvPr id="0" name=""/>
            <xdr:cNvSpPr>
              <a:spLocks noTextEdit="1"/>
            </xdr:cNvSpPr>
          </xdr:nvSpPr>
          <xdr:spPr>
            <a:xfrm>
              <a:off x="12307392" y="54429"/>
              <a:ext cx="2845525" cy="6303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70289930553" backgroundQuery="1" createdVersion="8" refreshedVersion="8" minRefreshableVersion="3" recordCount="0" supportSubquery="1" supportAdvancedDrill="1" xr:uid="{B0E9D10C-CC93-47D1-B819-FD842A72A5CE}">
  <cacheSource type="external" connectionId="6"/>
  <cacheFields count="13">
    <cacheField name="[Measures].[MonthlyOutQty]" caption="MonthlyOutQty" numFmtId="0" hierarchy="97" level="32767"/>
    <cacheField name="[Measures].[MonthlyInQty]" caption="MonthlyInQty" numFmtId="0" hierarchy="96" level="32767"/>
    <cacheField name="[Measures].[StockQty]" caption="StockQty" numFmtId="0" hierarchy="95" level="32767"/>
    <cacheField name="[Measures].[AVG Onhold]" caption="AVG Onhold" numFmtId="0" hierarchy="94" level="32767"/>
    <cacheField name="[Measures].[TurnoverPerItem]" caption="TurnoverPerItem" numFmtId="0" hierarchy="93" level="32767"/>
    <cacheField name="[Measures].[StockValue]" caption="StockValue" numFmtId="0" hierarchy="92" level="32767"/>
    <cacheField name="[Measures].[AvgStockAge]" caption="AvgStockAge" numFmtId="0" hierarchy="91" level="32767"/>
    <cacheField name="[Measures].[TotalOutQty]" caption="TotalOutQty" numFmtId="0" hierarchy="90" level="32767"/>
    <cacheField name="[Measures].[TotalInQty]" caption="TotalInQty" numFmtId="0" hierarchy="89" level="32767"/>
    <cacheField name="[Measures].[Availablee]" caption="Availablee" numFmtId="0" hierarchy="88" level="32767"/>
    <cacheField name="[Measures].[IisCommited]" caption="IisCommited" numFmtId="0" hierarchy="87" level="32767"/>
    <cacheField name="[Measures].[On Stock]" caption="On Stock" numFmtId="0" hierarchy="86" level="32767"/>
    <cacheField name="[Measures].[Oon Order]" caption="Oon Order" numFmtId="0" hierarchy="85" level="32767"/>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0" memberValueDatatype="130" unbalanced="0"/>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0" memberValueDatatype="20" unbalanced="0"/>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oneField="1">
      <fieldsUsage count="1">
        <fieldUsage x="12"/>
      </fieldsUsage>
    </cacheHierarchy>
    <cacheHierarchy uniqueName="[Measures].[On Stock]" caption="On Stock" measure="1" displayFolder="" measureGroup="Fact - Inventory Journal" count="0" oneField="1">
      <fieldsUsage count="1">
        <fieldUsage x="11"/>
      </fieldsUsage>
    </cacheHierarchy>
    <cacheHierarchy uniqueName="[Measures].[IisCommited]" caption="IisCommited" measure="1" displayFolder="" measureGroup="Fact - Inventory Journal" count="0" oneField="1">
      <fieldsUsage count="1">
        <fieldUsage x="10"/>
      </fieldsUsage>
    </cacheHierarchy>
    <cacheHierarchy uniqueName="[Measures].[Availablee]" caption="Availablee" measure="1" displayFolder="" measureGroup="Fact - Inventory Journal" count="0" oneField="1">
      <fieldsUsage count="1">
        <fieldUsage x="9"/>
      </fieldsUsage>
    </cacheHierarchy>
    <cacheHierarchy uniqueName="[Measures].[TotalInQty]" caption="TotalInQty" measure="1" displayFolder="" measureGroup="Fact - Inventory Journal" count="0" oneField="1">
      <fieldsUsage count="1">
        <fieldUsage x="8"/>
      </fieldsUsage>
    </cacheHierarchy>
    <cacheHierarchy uniqueName="[Measures].[TotalOutQty]" caption="TotalOutQty" measure="1" displayFolder="" measureGroup="Fact - Inventory Journal" count="0" oneField="1">
      <fieldsUsage count="1">
        <fieldUsage x="7"/>
      </fieldsUsage>
    </cacheHierarchy>
    <cacheHierarchy uniqueName="[Measures].[AvgStockAge]" caption="AvgStockAge" measure="1" displayFolder="" measureGroup="Fact - Inventory Journal" count="0" oneField="1">
      <fieldsUsage count="1">
        <fieldUsage x="6"/>
      </fieldsUsage>
    </cacheHierarchy>
    <cacheHierarchy uniqueName="[Measures].[StockValue]" caption="StockValue" measure="1" displayFolder="" measureGroup="Fact - Inventory Journal" count="0" oneField="1">
      <fieldsUsage count="1">
        <fieldUsage x="5"/>
      </fieldsUsage>
    </cacheHierarchy>
    <cacheHierarchy uniqueName="[Measures].[TurnoverPerItem]" caption="TurnoverPerItem" measure="1" displayFolder="" measureGroup="Fact - Inventory Journal" count="0" oneField="1">
      <fieldsUsage count="1">
        <fieldUsage x="4"/>
      </fieldsUsage>
    </cacheHierarchy>
    <cacheHierarchy uniqueName="[Measures].[AVG Onhold]" caption="AVG Onhold" measure="1" displayFolder="" measureGroup="Fact - Inventory Journal" count="0" oneField="1">
      <fieldsUsage count="1">
        <fieldUsage x="3"/>
      </fieldsUsage>
    </cacheHierarchy>
    <cacheHierarchy uniqueName="[Measures].[StockQty]" caption="StockQty" measure="1" displayFolder="" measureGroup="Fact - Inventory Journal" count="0" oneField="1">
      <fieldsUsage count="1">
        <fieldUsage x="2"/>
      </fieldsUsage>
    </cacheHierarchy>
    <cacheHierarchy uniqueName="[Measures].[MonthlyInQty]" caption="MonthlyInQty" measure="1" displayFolder="" measureGroup="Fact - Inventory Journal" count="0" oneField="1">
      <fieldsUsage count="1">
        <fieldUsage x="1"/>
      </fieldsUsage>
    </cacheHierarchy>
    <cacheHierarchy uniqueName="[Measures].[MonthlyOutQty]" caption="MonthlyOutQty" measure="1" displayFolder="" measureGroup="Fact - Inventory Journal" count="0" oneField="1">
      <fieldsUsage count="1">
        <fieldUsage x="0"/>
      </fieldsUsage>
    </cacheHierarchy>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89217708335" backgroundQuery="1" createdVersion="8" refreshedVersion="8" minRefreshableVersion="3" recordCount="0" supportSubquery="1" supportAdvancedDrill="1" xr:uid="{46DA5322-911C-49C9-8386-CD02B1FDD6E6}">
  <cacheSource type="external" connectionId="6"/>
  <cacheFields count="3">
    <cacheField name="[Measures].[% Of Return]" caption="% Of Return" numFmtId="0" hierarchy="101" level="32767"/>
    <cacheField name="[Fact - Inventory Journal].[DocDate (Quarter)].[DocDate (Quarter)]" caption="DocDate (Quarter)" numFmtId="0" hierarchy="48" level="1">
      <sharedItems count="4">
        <s v="Qtr1"/>
        <s v="Qtr2"/>
        <s v="Qtr3"/>
        <s v="Qtr4"/>
      </sharedItems>
    </cacheField>
    <cacheField name="[Dim - Today Stock].[ItemClass].[ItemClass]" caption="ItemClass" numFmtId="0" hierarchy="23" level="1">
      <sharedItems containsSemiMixedTypes="0" containsNonDate="0" containsString="0"/>
    </cacheField>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2" memberValueDatatype="130" unbalanced="0">
      <fieldsUsage count="2">
        <fieldUsage x="-1"/>
        <fieldUsage x="2"/>
      </fieldsUsage>
    </cacheHierarchy>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2" memberValueDatatype="20" unbalanced="0"/>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2" memberValueDatatype="130" unbalanced="0">
      <fieldsUsage count="2">
        <fieldUsage x="-1"/>
        <fieldUsage x="1"/>
      </fieldsUsage>
    </cacheHierarchy>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oneField="1">
      <fieldsUsage count="1">
        <fieldUsage x="0"/>
      </fieldsUsage>
    </cacheHierarchy>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60562037039" backgroundQuery="1" createdVersion="3" refreshedVersion="8" minRefreshableVersion="3" recordCount="0" supportSubquery="1" supportAdvancedDrill="1" xr:uid="{A96552BF-C2D9-44FE-93B3-F03B11ED38D6}">
  <cacheSource type="external" connectionId="6">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2" memberValueDatatype="130" unbalanced="0"/>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2"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2" memberValueDatatype="20" unbalanced="0"/>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Sum of LastPurPrc]" caption="Sum of LastPurPrc" measure="1" displayFolder="" measureGroup="Inventory" count="0">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extLst>
        <ext xmlns:x15="http://schemas.microsoft.com/office/spreadsheetml/2010/11/main" uri="{B97F6D7D-B522-45F9-BDA1-12C45D357490}">
          <x15:cacheHierarchy aggregatedColumn="22"/>
        </ext>
      </extLst>
    </cacheHierarchy>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03096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68417476852" backgroundQuery="1" createdVersion="3" refreshedVersion="8" minRefreshableVersion="3" recordCount="0" supportSubquery="1" supportAdvancedDrill="1" xr:uid="{3567D90D-DDE4-4B52-BF99-1154236621BE}">
  <cacheSource type="external" connectionId="6">
    <extLst>
      <ext xmlns:x14="http://schemas.microsoft.com/office/spreadsheetml/2009/9/main" uri="{F057638F-6D5F-4e77-A914-E7F072B9BCA8}">
        <x14:sourceConnection name="ThisWorkbookDataModel"/>
      </ext>
    </extLst>
  </cacheSource>
  <cacheFields count="0"/>
  <cacheHierarchies count="12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0" memberValueDatatype="130" unbalanced="0"/>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2" memberValueDatatype="20" unbalanced="0"/>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Sum of LastPurPrc]" caption="Sum of LastPurPrc" measure="1" displayFolder="" measureGroup="Inventory" count="0">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extLst>
        <ext xmlns:x15="http://schemas.microsoft.com/office/spreadsheetml/2010/11/main" uri="{B97F6D7D-B522-45F9-BDA1-12C45D357490}">
          <x15:cacheHierarchy aggregatedColumn="22"/>
        </ext>
      </extLst>
    </cacheHierarchy>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45071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75532870373" backgroundQuery="1" createdVersion="8" refreshedVersion="8" minRefreshableVersion="3" recordCount="0" supportSubquery="1" supportAdvancedDrill="1" xr:uid="{4D7BCA90-985F-43E3-91D1-8C52F363D657}">
  <cacheSource type="external" connectionId="6"/>
  <cacheFields count="2">
    <cacheField name="[Measures].[StockValue]" caption="StockValue" numFmtId="0" hierarchy="92" level="32767"/>
    <cacheField name="[Fact - Inventory Journal].[DocDate (Year)].[DocDate (Year)]" caption="DocDate (Year)" numFmtId="0" hierarchy="47" level="1">
      <sharedItems containsSemiMixedTypes="0" containsString="0" containsNumber="1" containsInteger="1" minValue="2022" maxValue="2025" count="4">
        <n v="2022"/>
        <n v="2023"/>
        <n v="2024"/>
        <n v="2025"/>
      </sharedItems>
      <extLst>
        <ext xmlns:x15="http://schemas.microsoft.com/office/spreadsheetml/2010/11/main" uri="{4F2E5C28-24EA-4eb8-9CBF-B6C8F9C3D259}">
          <x15:cachedUniqueNames>
            <x15:cachedUniqueName index="0" name="[Fact - Inventory Journal].[DocDate (Year)].&amp;[2022]"/>
            <x15:cachedUniqueName index="1" name="[Fact - Inventory Journal].[DocDate (Year)].&amp;[2023]"/>
            <x15:cachedUniqueName index="2" name="[Fact - Inventory Journal].[DocDate (Year)].&amp;[2024]"/>
            <x15:cachedUniqueName index="3" name="[Fact - Inventory Journal].[DocDate (Year)].&amp;[2025]"/>
          </x15:cachedUniqueNames>
        </ext>
      </extLst>
    </cacheField>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0" memberValueDatatype="130" unbalanced="0"/>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2" memberValueDatatype="20" unbalanced="0">
      <fieldsUsage count="2">
        <fieldUsage x="-1"/>
        <fieldUsage x="1"/>
      </fieldsUsage>
    </cacheHierarchy>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oneField="1">
      <fieldsUsage count="1">
        <fieldUsage x="0"/>
      </fieldsUsage>
    </cacheHierarchy>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8920497685" backgroundQuery="1" createdVersion="8" refreshedVersion="8" minRefreshableVersion="3" recordCount="0" supportSubquery="1" supportAdvancedDrill="1" xr:uid="{5555A55D-A476-45BA-B9BF-00088EBADCD1}">
  <cacheSource type="external" connectionId="6"/>
  <cacheFields count="4">
    <cacheField name="[Dim - Today Stock].[ItemName].[ItemName]" caption="ItemName" numFmtId="0" hierarchy="9" level="1">
      <sharedItems count="48">
        <s v="Ubondapak C18 3.9X300 10um column"/>
        <s v="&quot;20&quot;&quot; Manhole Cover ALU. 6MM Bolted-Viton Gasket&quot;"/>
        <s v="&quot;4 &quot;&quot; API Adaptor W/Handle &amp; Sight Glass - Series II&quot;"/>
        <s v="EQUIPTANK, 2&quot;EXTERNAL SAFETY VALVE- EN CERTIFED"/>
        <s v="Equiptank, 4&quot; MECHANICAL BOTTOM VALVE"/>
        <s v="Equiptank, Handle for mechanical Bottom valve"/>
        <s v="Equiptank, Internal safety valve , 11/4&quot;"/>
        <s v="ABSORB DET LINEARITY KIT"/>
        <s v="ACQUITY UPLC ABSORBANCE 10MM TEST SOL."/>
        <s v="ERBIUM PER WAVELENGTH ACCY SOL"/>
        <s v="FITTING, 10-32, ONE-PIECE, MODIFIED 10PK"/>
        <s v="FLUORESCENCE SYS PQ SOLUTION"/>
        <s v="GPV TEST SOLUTION KIT"/>
        <s v="HPLC SYSTEM UV TEST SOLUTIONS"/>
        <s v="PQ TEST MIX FOR ABSORB DET SYS"/>
        <s v="RI Qualification Test Solutions Kit"/>
        <s v="Symmetry C18 5µm 4.6x150mm Column"/>
        <s v="&quot;THERMOSTATIC STEAM TRAP SS TRI-CLAMP TSS7 DN 3/4&quot;&quot;&quot;"/>
        <s v="Grab sample botte kit (25), HDPE, natural color,60ml."/>
        <s v="Hygienic ball valve, Model: M3H, Size: 3/4&quot;, DN20 Connection: Tri Clamp ASME standard seat – flat le"/>
        <s v="Septa cap kit"/>
        <s v="TUV Detector Performance Maintenance Kit"/>
        <s v="2998 ANALYTICAL FLOWCELL REBUILD KIT"/>
        <s v="ACQUITY PDA/TUV 2489/2998 PERF MAINT KIT"/>
        <s v="PDA DETECTOR PERFORMANCE MAINTENANCE KIT"/>
        <s v="Performance Plus 2695 Degasser Tray"/>
        <s v="Symmetry C18 5µm 4.6x250mm Column"/>
        <s v="NITRIC ACID"/>
        <s v="&quot;A13MHM-2 1/2-S Single Hinge Clamp 2 1/2&quot;&quot; 304.&quot;"/>
        <s v="40MP-E-2 1/2 GASKET"/>
        <s v="40MP-X- 1 1/2 Std TC Gasket White Silicone"/>
        <s v="A13MHM-1 1/2-S Single Hinge Clamp, 1&quot; &amp; 1.5&quot;"/>
        <s v="Alfa Laval, 40MP-E-1 1/2 GASKET"/>
        <s v="Alfa Laval, 40MP-E-2 GASKET"/>
        <s v="Alfa Laval, ASME BPE (Tri-Clover)L14AM-1 1/2-316L-7 Tri-Clamp Weld Ferrule, Pol'd"/>
        <s v="Alfa Laval, B2S-1 1/2-316L-PL B-P 90 DEG ELBOW"/>
        <s v="Alfa Laval, TUBE ASME BPE 76,2x1,65 316L PL ASTM A-270"/>
        <s v="F0L69A Black 2520 Smart Card HP Print Cartridge Black"/>
        <s v="biological indicator for H2O2 SPORDEX"/>
        <s v="Cable USB"/>
        <s v="ethernet cable"/>
        <s v="LCD Monitor"/>
        <s v="Microsoft Windows 10 pro 64-Bit"/>
        <s v="PC (CPU ONLY)"/>
        <s v="Power Cable"/>
        <s v="Printer"/>
        <s v="Spare, Injector Assembly, 2695"/>
        <s v="switch port"/>
      </sharedItems>
    </cacheField>
    <cacheField name="[Fact - Inventory Journal].[CardName].[CardName]" caption="CardName" numFmtId="0" hierarchy="35" level="1">
      <sharedItems count="10">
        <s v="Customer 163"/>
        <s v="Customer 195"/>
        <s v="Customer 2"/>
        <s v="Customer 293"/>
        <s v="Customer 324"/>
        <s v="Customer 43"/>
        <s v="Customer 447"/>
        <s v="Customer 451"/>
        <s v="Customer 50"/>
        <s v="Customer 81"/>
      </sharedItems>
    </cacheField>
    <cacheField name="[Measures].[StockValue]" caption="StockValue" numFmtId="0" hierarchy="92" level="32767"/>
    <cacheField name="[Fact - Inventory Journal].[DocDate (Year)].[DocDate (Year)]" caption="DocDate (Year)" numFmtId="0" hierarchy="47" level="1">
      <sharedItems containsSemiMixedTypes="0" containsNonDate="0" containsString="0"/>
    </cacheField>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2" memberValueDatatype="130" unbalanced="0">
      <fieldsUsage count="2">
        <fieldUsage x="-1"/>
        <fieldUsage x="0"/>
      </fieldsUsage>
    </cacheHierarchy>
    <cacheHierarchy uniqueName="[Dim - Today Stock].[ItmsGrpNam]" caption="ItmsGrpNam" attribute="1" defaultMemberUniqueName="[Dim - Today Stock].[ItmsGrpNam].[All]" allUniqueName="[Dim - Today Stock].[ItmsGrpNam].[All]" dimensionUniqueName="[Dim - Today Stock]" displayFolder="" count="2"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0" memberValueDatatype="130" unbalanced="0"/>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2" memberValueDatatype="130" unbalanced="0">
      <fieldsUsage count="2">
        <fieldUsage x="-1"/>
        <fieldUsage x="1"/>
      </fieldsUsage>
    </cacheHierarchy>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2" memberValueDatatype="20" unbalanced="0">
      <fieldsUsage count="2">
        <fieldUsage x="-1"/>
        <fieldUsage x="3"/>
      </fieldsUsage>
    </cacheHierarchy>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oneField="1">
      <fieldsUsage count="1">
        <fieldUsage x="2"/>
      </fieldsUsage>
    </cacheHierarchy>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89205787035" backgroundQuery="1" createdVersion="8" refreshedVersion="8" minRefreshableVersion="3" recordCount="0" supportSubquery="1" supportAdvancedDrill="1" xr:uid="{8169DCB8-5741-48A2-80A1-B9A8B7B7BD6E}">
  <cacheSource type="external" connectionId="6"/>
  <cacheFields count="4">
    <cacheField name="[Measures].[StockValue]" caption="StockValue" numFmtId="0" hierarchy="92" level="32767"/>
    <cacheField name="[Fact - Inventory Journal].[ItmsGrpNam].[ItmsGrpNam]" caption="ItmsGrpNam" numFmtId="0" hierarchy="38" level="1">
      <sharedItems count="10">
        <s v="Chromosystems"/>
        <s v="Fixed Asset"/>
        <s v="Gasso"/>
        <s v="NATOLI"/>
        <s v="Out of records items"/>
        <s v="Peak Scientific"/>
        <s v="Pharmagraph"/>
        <s v="Refurbished"/>
        <s v="Thermo"/>
        <s v="Valsteam"/>
      </sharedItems>
    </cacheField>
    <cacheField name="[Fact - Inventory Journal].[ItemCode (FK)].[ItemCode (FK)]" caption="ItemCode (FK)" numFmtId="0" hierarchy="36" level="1">
      <sharedItems count="10">
        <s v="AL-9613407105"/>
        <s v="AL-9618255258"/>
        <s v="BLK-LGLD4B/4/40/QA/2/B/1/0/0/0/0/W/0/PO"/>
        <s v="IMP-800-00391-2.8"/>
        <s v="INK-44112520"/>
        <s v="IPM-W.14061529"/>
        <s v="IPM-W.16081510"/>
        <s v="MAR-176-01-121"/>
        <s v="WAT-700005825"/>
        <s v="WAT-750001082"/>
      </sharedItems>
    </cacheField>
    <cacheField name="[Fact - Inventory Journal].[DocDate (Year)].[DocDate (Year)]" caption="DocDate (Year)" numFmtId="0" hierarchy="47" level="1">
      <sharedItems containsSemiMixedTypes="0" containsNonDate="0" containsString="0"/>
    </cacheField>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0" memberValueDatatype="130" unbalanced="0"/>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2" memberValueDatatype="130" unbalanced="0">
      <fieldsUsage count="2">
        <fieldUsage x="-1"/>
        <fieldUsage x="2"/>
      </fieldsUsage>
    </cacheHierarchy>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2" memberValueDatatype="130" unbalanced="0">
      <fieldsUsage count="2">
        <fieldUsage x="-1"/>
        <fieldUsage x="1"/>
      </fieldsUsage>
    </cacheHierarchy>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2" memberValueDatatype="20" unbalanced="0">
      <fieldsUsage count="2">
        <fieldUsage x="-1"/>
        <fieldUsage x="3"/>
      </fieldsUsage>
    </cacheHierarchy>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oneField="1">
      <fieldsUsage count="1">
        <fieldUsage x="0"/>
      </fieldsUsage>
    </cacheHierarchy>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89216087965" backgroundQuery="1" createdVersion="8" refreshedVersion="8" minRefreshableVersion="3" recordCount="0" supportSubquery="1" supportAdvancedDrill="1" xr:uid="{BE18075A-3F50-4C65-B900-34C4C037F895}">
  <cacheSource type="external" connectionId="6"/>
  <cacheFields count="4">
    <cacheField name="[Measures].[StockValue]" caption="StockValue" numFmtId="0" hierarchy="92" level="32767"/>
    <cacheField name="[Fact - Inventory Journal].[DocDate (Year)1].[DocDate (Year)1]" caption="DocDate (Year)1" numFmtId="0" hierarchy="57" level="1">
      <sharedItems count="4">
        <s v="2022"/>
        <s v="2023"/>
        <s v="2024"/>
        <s v="2025"/>
      </sharedItems>
    </cacheField>
    <cacheField name="[Measures].[StockQty]" caption="StockQty" numFmtId="0" hierarchy="95" level="32767"/>
    <cacheField name="[Dim - Today Stock].[ItemClass].[ItemClass]" caption="ItemClass" numFmtId="0" hierarchy="23" level="1">
      <sharedItems containsSemiMixedTypes="0" containsNonDate="0" containsString="0"/>
    </cacheField>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2" memberValueDatatype="130" unbalanced="0">
      <fieldsUsage count="2">
        <fieldUsage x="-1"/>
        <fieldUsage x="3"/>
      </fieldsUsage>
    </cacheHierarchy>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2" memberValueDatatype="20" unbalanced="0"/>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2" memberValueDatatype="130" unbalanced="0">
      <fieldsUsage count="2">
        <fieldUsage x="-1"/>
        <fieldUsage x="1"/>
      </fieldsUsage>
    </cacheHierarchy>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oneField="1">
      <fieldsUsage count="1">
        <fieldUsage x="0"/>
      </fieldsUsage>
    </cacheHierarchy>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oneField="1">
      <fieldsUsage count="1">
        <fieldUsage x="2"/>
      </fieldsUsage>
    </cacheHierarchy>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89216435188" backgroundQuery="1" createdVersion="8" refreshedVersion="8" minRefreshableVersion="3" recordCount="0" supportSubquery="1" supportAdvancedDrill="1" xr:uid="{C3A35A0E-ACAC-4B4F-A584-6B9A9552BD7B}">
  <cacheSource type="external" connectionId="6"/>
  <cacheFields count="3">
    <cacheField name="[Measures].[StockQty]" caption="StockQty" numFmtId="0" hierarchy="95" level="32767"/>
    <cacheField name="[Fact - Inventory Journal].[DocDate (Year)].[DocDate (Year)]" caption="DocDate (Year)" numFmtId="0" hierarchy="47" level="1">
      <sharedItems containsSemiMixedTypes="0" containsString="0" containsNumber="1" containsInteger="1" minValue="2022" maxValue="2025" count="4">
        <n v="2022"/>
        <n v="2023"/>
        <n v="2024"/>
        <n v="2025"/>
      </sharedItems>
      <extLst>
        <ext xmlns:x15="http://schemas.microsoft.com/office/spreadsheetml/2010/11/main" uri="{4F2E5C28-24EA-4eb8-9CBF-B6C8F9C3D259}">
          <x15:cachedUniqueNames>
            <x15:cachedUniqueName index="0" name="[Fact - Inventory Journal].[DocDate (Year)].&amp;[2022]"/>
            <x15:cachedUniqueName index="1" name="[Fact - Inventory Journal].[DocDate (Year)].&amp;[2023]"/>
            <x15:cachedUniqueName index="2" name="[Fact - Inventory Journal].[DocDate (Year)].&amp;[2024]"/>
            <x15:cachedUniqueName index="3" name="[Fact - Inventory Journal].[DocDate (Year)].&amp;[2025]"/>
          </x15:cachedUniqueNames>
        </ext>
      </extLst>
    </cacheField>
    <cacheField name="[Dim - Today Stock].[ItemClass].[ItemClass]" caption="ItemClass" numFmtId="0" hierarchy="23" level="1">
      <sharedItems containsSemiMixedTypes="0" containsNonDate="0" containsString="0"/>
    </cacheField>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2" memberValueDatatype="130" unbalanced="0">
      <fieldsUsage count="2">
        <fieldUsage x="-1"/>
        <fieldUsage x="2"/>
      </fieldsUsage>
    </cacheHierarchy>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2" memberValueDatatype="20" unbalanced="0">
      <fieldsUsage count="2">
        <fieldUsage x="-1"/>
        <fieldUsage x="1"/>
      </fieldsUsage>
    </cacheHierarchy>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oneField="1">
      <fieldsUsage count="1">
        <fieldUsage x="0"/>
      </fieldsUsage>
    </cacheHierarchy>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89216550927" backgroundQuery="1" createdVersion="8" refreshedVersion="8" minRefreshableVersion="3" recordCount="0" supportSubquery="1" supportAdvancedDrill="1" xr:uid="{F4F932BF-7557-4400-824B-27D3955D973C}">
  <cacheSource type="external" connectionId="6"/>
  <cacheFields count="2">
    <cacheField name="[Measures].[Customers #]" caption="Customers #" numFmtId="0" hierarchy="100" level="32767"/>
    <cacheField name="[Dim - Today Stock].[ItemClass].[ItemClass]" caption="ItemClass" numFmtId="0" hierarchy="23" level="1">
      <sharedItems containsSemiMixedTypes="0" containsNonDate="0" containsString="0"/>
    </cacheField>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2" memberValueDatatype="130" unbalanced="0">
      <fieldsUsage count="2">
        <fieldUsage x="-1"/>
        <fieldUsage x="1"/>
      </fieldsUsage>
    </cacheHierarchy>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0" memberValueDatatype="20" unbalanced="0"/>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oneField="1">
      <fieldsUsage count="1">
        <fieldUsage x="0"/>
      </fieldsUsage>
    </cacheHierarchy>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8921689815" backgroundQuery="1" createdVersion="8" refreshedVersion="8" minRefreshableVersion="3" recordCount="0" supportSubquery="1" supportAdvancedDrill="1" xr:uid="{015AFB85-A91E-4CA9-834C-D1547F0CD043}">
  <cacheSource type="external" connectionId="6"/>
  <cacheFields count="3">
    <cacheField name="[Measures].[Availablee]" caption="Availablee" numFmtId="0" hierarchy="88" level="32767"/>
    <cacheField name="[Dim - Today Stock].[ItemProductCategory].[ItemProductCategory]" caption="ItemProductCategory" numFmtId="0" hierarchy="11" level="1">
      <sharedItems count="5">
        <s v="Chemistry"/>
        <s v="Hose"/>
        <s v="Installation Material"/>
        <s v="NonMonAuxiliary"/>
        <s v="ServicePart"/>
      </sharedItems>
    </cacheField>
    <cacheField name="[Dim - Today Stock].[ItemClass].[ItemClass]" caption="ItemClass" numFmtId="0" hierarchy="23" level="1">
      <sharedItems containsSemiMixedTypes="0" containsNonDate="0" containsString="0"/>
    </cacheField>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2" memberValueDatatype="130" unbalanced="0">
      <fieldsUsage count="2">
        <fieldUsage x="-1"/>
        <fieldUsage x="1"/>
      </fieldsUsage>
    </cacheHierarchy>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2" memberValueDatatype="130" unbalanced="0">
      <fieldsUsage count="2">
        <fieldUsage x="-1"/>
        <fieldUsage x="2"/>
      </fieldsUsage>
    </cacheHierarchy>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0" memberValueDatatype="20" unbalanced="0"/>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oneField="1">
      <fieldsUsage count="1">
        <fieldUsage x="0"/>
      </fieldsUsage>
    </cacheHierarchy>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AL Shaer" refreshedDate="45885.689217361112" backgroundQuery="1" createdVersion="8" refreshedVersion="8" minRefreshableVersion="3" recordCount="0" supportSubquery="1" supportAdvancedDrill="1" xr:uid="{3F23E0D7-3E69-4D04-BCDD-3F361167F86B}">
  <cacheSource type="external" connectionId="6"/>
  <cacheFields count="3">
    <cacheField name="[Fact - Inventory Journal].[DocDate (Year)].[DocDate (Year)]" caption="DocDate (Year)" numFmtId="0" hierarchy="47" level="1">
      <sharedItems containsSemiMixedTypes="0" containsString="0" containsNumber="1" containsInteger="1" minValue="2022" maxValue="2025" count="4">
        <n v="2022"/>
        <n v="2023"/>
        <n v="2024"/>
        <n v="2025"/>
      </sharedItems>
      <extLst>
        <ext xmlns:x15="http://schemas.microsoft.com/office/spreadsheetml/2010/11/main" uri="{4F2E5C28-24EA-4eb8-9CBF-B6C8F9C3D259}">
          <x15:cachedUniqueNames>
            <x15:cachedUniqueName index="0" name="[Fact - Inventory Journal].[DocDate (Year)].&amp;[2022]"/>
            <x15:cachedUniqueName index="1" name="[Fact - Inventory Journal].[DocDate (Year)].&amp;[2023]"/>
            <x15:cachedUniqueName index="2" name="[Fact - Inventory Journal].[DocDate (Year)].&amp;[2024]"/>
            <x15:cachedUniqueName index="3" name="[Fact - Inventory Journal].[DocDate (Year)].&amp;[2025]"/>
          </x15:cachedUniqueNames>
        </ext>
      </extLst>
    </cacheField>
    <cacheField name="[Measures].[StockValue]" caption="StockValue" numFmtId="0" hierarchy="92" level="32767"/>
    <cacheField name="[Dim - Today Stock].[ItemClass].[ItemClass]" caption="ItemClass" numFmtId="0" hierarchy="23" level="1">
      <sharedItems containsSemiMixedTypes="0" containsNonDate="0" containsString="0"/>
    </cacheField>
  </cacheFields>
  <cacheHierarchies count="12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 - Today Stock].[ItemCode (PK)]" caption="ItemCode (PK)" attribute="1" defaultMemberUniqueName="[Dim - Today Stock].[ItemCode (PK)].[All]" allUniqueName="[Dim - Today Stock].[ItemCode (PK)].[All]" dimensionUniqueName="[Dim - Today Stock]" displayFolder="" count="0" memberValueDatatype="130" unbalanced="0"/>
    <cacheHierarchy uniqueName="[Dim - Today Stock].[ItemName]" caption="ItemName" attribute="1" defaultMemberUniqueName="[Dim - Today Stock].[ItemName].[All]" allUniqueName="[Dim - Today Stock].[ItemName].[All]" dimensionUniqueName="[Dim - Today Stock]" displayFolder="" count="0" memberValueDatatype="130" unbalanced="0"/>
    <cacheHierarchy uniqueName="[Dim - Today Stock].[ItmsGrpNam]" caption="ItmsGrpNam" attribute="1" defaultMemberUniqueName="[Dim - Today Stock].[ItmsGrpNam].[All]" allUniqueName="[Dim - Today Stock].[ItmsGrpNam].[All]" dimensionUniqueName="[Dim - Today Stock]" displayFolder="" count="0" memberValueDatatype="130" unbalanced="0"/>
    <cacheHierarchy uniqueName="[Dim - Today Stock].[ItemProductCategory]" caption="ItemProductCategory" attribute="1" defaultMemberUniqueName="[Dim - Today Stock].[ItemProductCategory].[All]" allUniqueName="[Dim - Today Stock].[ItemProductCategory].[All]" dimensionUniqueName="[Dim - Today Stock]" displayFolder="" count="0" memberValueDatatype="130" unbalanced="0"/>
    <cacheHierarchy uniqueName="[Dim - Today Stock].[LastPurDat]" caption="LastPurDat" attribute="1" time="1" defaultMemberUniqueName="[Dim - Today Stock].[LastPurDat].[All]" allUniqueName="[Dim - Today Stock].[LastPurDat].[All]" dimensionUniqueName="[Dim - Today Stock]" displayFolder="" count="0" memberValueDatatype="7" unbalanced="0"/>
    <cacheHierarchy uniqueName="[Dim - Today Stock].[LastPurPrc]" caption="LastPurPrc" attribute="1" defaultMemberUniqueName="[Dim - Today Stock].[LastPurPrc].[All]" allUniqueName="[Dim - Today Stock].[LastPurPrc].[All]" dimensionUniqueName="[Dim - Today Stock]" displayFolder="" count="0" memberValueDatatype="5" unbalanced="0"/>
    <cacheHierarchy uniqueName="[Dim - Today Stock].[LastPurCur]" caption="LastPurCur" attribute="1" defaultMemberUniqueName="[Dim - Today Stock].[LastPurCur].[All]" allUniqueName="[Dim - Today Stock].[LastPurCur].[All]" dimensionUniqueName="[Dim - Today Stock]" displayFolder="" count="0" memberValueDatatype="130" unbalanced="0"/>
    <cacheHierarchy uniqueName="[Dim - Today Stock].[In Stock]" caption="In Stock" attribute="1" defaultMemberUniqueName="[Dim - Today Stock].[In Stock].[All]" allUniqueName="[Dim - Today Stock].[In Stock].[All]" dimensionUniqueName="[Dim - Today Stock]" displayFolder="" count="0" memberValueDatatype="20" unbalanced="0"/>
    <cacheHierarchy uniqueName="[Dim - Today Stock].[Est Stock Value]" caption="Est Stock Value" attribute="1" defaultMemberUniqueName="[Dim - Today Stock].[Est Stock Value].[All]" allUniqueName="[Dim - Today Stock].[Est Stock Value].[All]" dimensionUniqueName="[Dim - Today Stock]" displayFolder="" count="0" memberValueDatatype="5" unbalanced="0"/>
    <cacheHierarchy uniqueName="[Dim - Today Stock].[Days_Since_Last_Purchase]" caption="Days_Since_Last_Purchase" attribute="1" defaultMemberUniqueName="[Dim - Today Stock].[Days_Since_Last_Purchase].[All]" allUniqueName="[Dim - Today Stock].[Days_Since_Last_Purchase].[All]" dimensionUniqueName="[Dim - Today Stock]" displayFolder="" count="0" memberValueDatatype="5" unbalanced="0"/>
    <cacheHierarchy uniqueName="[Dim - Today Stock].[Months_Since_Last_Purchase]" caption="Months_Since_Last_Purchase" attribute="1" defaultMemberUniqueName="[Dim - Today Stock].[Months_Since_Last_Purchase].[All]" allUniqueName="[Dim - Today Stock].[Months_Since_Last_Purchase].[All]" dimensionUniqueName="[Dim - Today Stock]" displayFolder="" count="0" memberValueDatatype="5" unbalanced="0"/>
    <cacheHierarchy uniqueName="[Dim - Today Stock].[Years_Since_Last_Purchase]" caption="Years_Since_Last_Purchase" attribute="1" defaultMemberUniqueName="[Dim - Today Stock].[Years_Since_Last_Purchase].[All]" allUniqueName="[Dim - Today Stock].[Years_Since_Last_Purchase].[All]" dimensionUniqueName="[Dim - Today Stock]" displayFolder="" count="0" memberValueDatatype="5" unbalanced="0"/>
    <cacheHierarchy uniqueName="[Dim - Today Stock].[IsCommited]" caption="IsCommited" attribute="1" defaultMemberUniqueName="[Dim - Today Stock].[IsCommited].[All]" allUniqueName="[Dim - Today Stock].[IsCommited].[All]" dimensionUniqueName="[Dim - Today Stock]" displayFolder="" count="0" memberValueDatatype="20" unbalanced="0"/>
    <cacheHierarchy uniqueName="[Dim - Today Stock].[OnOrder]" caption="OnOrder" attribute="1" defaultMemberUniqueName="[Dim - Today Stock].[OnOrder].[All]" allUniqueName="[Dim - Today Stock].[OnOrder].[All]" dimensionUniqueName="[Dim - Today Stock]" displayFolder="" count="0" memberValueDatatype="20" unbalanced="0"/>
    <cacheHierarchy uniqueName="[Dim - Today Stock].[MinLevel]" caption="MinLevel" attribute="1" defaultMemberUniqueName="[Dim - Today Stock].[MinLevel].[All]" allUniqueName="[Dim - Today Stock].[MinLevel].[All]" dimensionUniqueName="[Dim - Today Stock]" displayFolder="" count="0" memberValueDatatype="20" unbalanced="0"/>
    <cacheHierarchy uniqueName="[Dim - Today Stock].[ItemClass]" caption="ItemClass" attribute="1" defaultMemberUniqueName="[Dim - Today Stock].[ItemClass].[All]" allUniqueName="[Dim - Today Stock].[ItemClass].[All]" dimensionUniqueName="[Dim - Today Stock]" displayFolder="" count="2" memberValueDatatype="130" unbalanced="0">
      <fieldsUsage count="2">
        <fieldUsage x="-1"/>
        <fieldUsage x="2"/>
      </fieldsUsage>
    </cacheHierarchy>
    <cacheHierarchy uniqueName="[Dim - Today Stock].[ItemsGrpName]" caption="ItemsGrpName" attribute="1" defaultMemberUniqueName="[Dim - Today Stock].[ItemsGrpName].[All]" allUniqueName="[Dim - Today Stock].[ItemsGrpName].[All]" dimensionUniqueName="[Dim - Today Stock]" displayFolder="" count="0" memberValueDatatype="130" unbalanced="0"/>
    <cacheHierarchy uniqueName="[Dim - Today Stock].[LastPurDat (Year)]" caption="LastPurDat (Year)" attribute="1" defaultMemberUniqueName="[Dim - Today Stock].[LastPurDat (Year)].[All]" allUniqueName="[Dim - Today Stock].[LastPurDat (Year)].[All]" dimensionUniqueName="[Dim - Today Stock]" displayFolder="" count="0" memberValueDatatype="5" unbalanced="0"/>
    <cacheHierarchy uniqueName="[Dim - Today Stock].[LastPurDat (Quarter)]" caption="LastPurDat (Quarter)" attribute="1" defaultMemberUniqueName="[Dim - Today Stock].[LastPurDat (Quarter)].[All]" allUniqueName="[Dim - Today Stock].[LastPurDat (Quarter)].[All]" dimensionUniqueName="[Dim - Today Stock]" displayFolder="" count="0" memberValueDatatype="130" unbalanced="0"/>
    <cacheHierarchy uniqueName="[Dim - Today Stock].[LastPurDat (Month Index)]" caption="LastPurDat (Month Index)" attribute="1" defaultMemberUniqueName="[Dim - Today Stock].[LastPurDat (Month Index)].[All]" allUniqueName="[Dim - Today Stock].[LastPurDat (Month Index)].[All]" dimensionUniqueName="[Dim - Today Stock]" displayFolder="" count="0" memberValueDatatype="5" unbalanced="0"/>
    <cacheHierarchy uniqueName="[Dim - Today Stock].[LastPurDat (Month)]" caption="LastPurDat (Month)" attribute="1" defaultMemberUniqueName="[Dim - Today Stock].[LastPurDat (Month)].[All]" allUniqueName="[Dim - Today Stock].[LastPurDat (Month)].[All]" dimensionUniqueName="[Dim - Today Stock]" displayFolder="" count="0" memberValueDatatype="130" unbalanced="0"/>
    <cacheHierarchy uniqueName="[Dim - Today Stock].[Available]" caption="Available" attribute="1" defaultMemberUniqueName="[Dim - Today Stock].[Available].[All]" allUniqueName="[Dim - Today Stock].[Available].[All]" dimensionUniqueName="[Dim - Today Stock]" displayFolder="" count="0" memberValueDatatype="20" unbalanced="0"/>
    <cacheHierarchy uniqueName="[Fact - Inventory Journal].[Primary Key (PK)]" caption="Primary Key (PK)" attribute="1" defaultMemberUniqueName="[Fact - Inventory Journal].[Primary Key (PK)].[All]" allUniqueName="[Fact - Inventory Journal].[Primary Key (PK)].[All]" dimensionUniqueName="[Fact - Inventory Journal]" displayFolder="" count="0" memberValueDatatype="20" unbalanced="0"/>
    <cacheHierarchy uniqueName="[Fact - Inventory Journal].[TransNum]" caption="TransNum" attribute="1" defaultMemberUniqueName="[Fact - Inventory Journal].[TransNum].[All]" allUniqueName="[Fact - Inventory Journal].[TransNum].[All]" dimensionUniqueName="[Fact - Inventory Journal]" displayFolder="" count="0" memberValueDatatype="20" unbalanced="0"/>
    <cacheHierarchy uniqueName="[Fact - Inventory Journal].[TransType]" caption="TransType" attribute="1" defaultMemberUniqueName="[Fact - Inventory Journal].[TransType].[All]" allUniqueName="[Fact - Inventory Journal].[TransType].[All]" dimensionUniqueName="[Fact - Inventory Journal]" displayFolder="" count="0" memberValueDatatype="20" unbalanced="0"/>
    <cacheHierarchy uniqueName="[Fact - Inventory Journal].[DocDate]" caption="DocDate" attribute="1" time="1" defaultMemberUniqueName="[Fact - Inventory Journal].[DocDate].[All]" allUniqueName="[Fact - Inventory Journal].[DocDate].[All]" dimensionUniqueName="[Fact - Inventory Journal]" displayFolder="" count="0" memberValueDatatype="7" unbalanced="0"/>
    <cacheHierarchy uniqueName="[Fact - Inventory Journal].[CardCode]" caption="CardCode" attribute="1" defaultMemberUniqueName="[Fact - Inventory Journal].[CardCode].[All]" allUniqueName="[Fact - Inventory Journal].[CardCode].[All]" dimensionUniqueName="[Fact - Inventory Journal]" displayFolder="" count="0" memberValueDatatype="130" unbalanced="0"/>
    <cacheHierarchy uniqueName="[Fact - Inventory Journal].[CardName]" caption="CardName" attribute="1" defaultMemberUniqueName="[Fact - Inventory Journal].[CardName].[All]" allUniqueName="[Fact - Inventory Journal].[CardName].[All]" dimensionUniqueName="[Fact - Inventory Journal]" displayFolder="" count="0" memberValueDatatype="130" unbalanced="0"/>
    <cacheHierarchy uniqueName="[Fact - Inventory Journal].[ItemCode (FK)]" caption="ItemCode (FK)" attribute="1" defaultMemberUniqueName="[Fact - Inventory Journal].[ItemCode (FK)].[All]" allUniqueName="[Fact - Inventory Journal].[ItemCode (FK)].[All]" dimensionUniqueName="[Fact - Inventory Journal]" displayFolder="" count="0" memberValueDatatype="130" unbalanced="0"/>
    <cacheHierarchy uniqueName="[Fact - Inventory Journal].[Dscription]" caption="Dscription" attribute="1" defaultMemberUniqueName="[Fact - Inventory Journal].[Dscription].[All]" allUniqueName="[Fact - Inventory Journal].[Dscription].[All]" dimensionUniqueName="[Fact - Inventory Journal]" displayFolder="" count="0" memberValueDatatype="130" unbalanced="0"/>
    <cacheHierarchy uniqueName="[Fact - Inventory Journal].[ItmsGrpNam]" caption="ItmsGrpNam" attribute="1" defaultMemberUniqueName="[Fact - Inventory Journal].[ItmsGrpNam].[All]" allUniqueName="[Fact - Inventory Journal].[ItmsGrpNam].[All]" dimensionUniqueName="[Fact - Inventory Journal]" displayFolder="" count="0" memberValueDatatype="130" unbalanced="0"/>
    <cacheHierarchy uniqueName="[Fact - Inventory Journal].[InQty]" caption="InQty" attribute="1" defaultMemberUniqueName="[Fact - Inventory Journal].[InQty].[All]" allUniqueName="[Fact - Inventory Journal].[InQty].[All]" dimensionUniqueName="[Fact - Inventory Journal]" displayFolder="" count="0" memberValueDatatype="20" unbalanced="0"/>
    <cacheHierarchy uniqueName="[Fact - Inventory Journal].[OutQty]" caption="OutQty" attribute="1" defaultMemberUniqueName="[Fact - Inventory Journal].[OutQty].[All]" allUniqueName="[Fact - Inventory Journal].[OutQty].[All]" dimensionUniqueName="[Fact - Inventory Journal]" displayFolder="" count="0" memberValueDatatype="20" unbalanced="0"/>
    <cacheHierarchy uniqueName="[Fact - Inventory Journal].[Currency]" caption="Currency" attribute="1" defaultMemberUniqueName="[Fact - Inventory Journal].[Currency].[All]" allUniqueName="[Fact - Inventory Journal].[Currency].[All]" dimensionUniqueName="[Fact - Inventory Journal]" displayFolder="" count="0" memberValueDatatype="130" unbalanced="0"/>
    <cacheHierarchy uniqueName="[Fact - Inventory Journal].[Rate]" caption="Rate" attribute="1" defaultMemberUniqueName="[Fact - Inventory Journal].[Rate].[All]" allUniqueName="[Fact - Inventory Journal].[Rate].[All]" dimensionUniqueName="[Fact - Inventory Journal]" displayFolder="" count="0" memberValueDatatype="20" unbalanced="0"/>
    <cacheHierarchy uniqueName="[Fact - Inventory Journal].[TransValue]" caption="TransValue" attribute="1" defaultMemberUniqueName="[Fact - Inventory Journal].[TransValue].[All]" allUniqueName="[Fact - Inventory Journal].[TransValue].[All]" dimensionUniqueName="[Fact - Inventory Journal]" displayFolder="" count="0" memberValueDatatype="5" unbalanced="0"/>
    <cacheHierarchy uniqueName="[Fact - Inventory Journal].[MinLevel]" caption="MinLevel" attribute="1" defaultMemberUniqueName="[Fact - Inventory Journal].[MinLevel].[All]" allUniqueName="[Fact - Inventory Journal].[MinLevel].[All]" dimensionUniqueName="[Fact - Inventory Journal]" displayFolder="" count="0" memberValueDatatype="20" unbalanced="0"/>
    <cacheHierarchy uniqueName="[Fact - Inventory Journal].[Type description]" caption="Type description" attribute="1" defaultMemberUniqueName="[Fact - Inventory Journal].[Type description].[All]" allUniqueName="[Fact - Inventory Journal].[Type description].[All]" dimensionUniqueName="[Fact - Inventory Journal]" displayFolder="" count="0" memberValueDatatype="130" unbalanced="0"/>
    <cacheHierarchy uniqueName="[Fact - Inventory Journal].[Aging]" caption="Aging" attribute="1" defaultMemberUniqueName="[Fact - Inventory Journal].[Aging].[All]" allUniqueName="[Fact - Inventory Journal].[Aging].[All]" dimensionUniqueName="[Fact - Inventory Journal]" displayFolder="" count="0" memberValueDatatype="20" unbalanced="0"/>
    <cacheHierarchy uniqueName="[Fact - Inventory Journal].[DocDate (Year)]" caption="DocDate (Year)" attribute="1" defaultMemberUniqueName="[Fact - Inventory Journal].[DocDate (Year)].[All]" allUniqueName="[Fact - Inventory Journal].[DocDate (Year)].[All]" dimensionUniqueName="[Fact - Inventory Journal]" displayFolder="" count="2" memberValueDatatype="20" unbalanced="0">
      <fieldsUsage count="2">
        <fieldUsage x="-1"/>
        <fieldUsage x="0"/>
      </fieldsUsage>
    </cacheHierarchy>
    <cacheHierarchy uniqueName="[Fact - Inventory Journal].[DocDate (Quarter)]" caption="DocDate (Quarter)" attribute="1" defaultMemberUniqueName="[Fact - Inventory Journal].[DocDate (Quarter)].[All]" allUniqueName="[Fact - Inventory Journal].[DocDate (Quarter)].[All]" dimensionUniqueName="[Fact - Inventory Journal]" displayFolder="" count="0" memberValueDatatype="130" unbalanced="0"/>
    <cacheHierarchy uniqueName="[Fact - Inventory Journal].[DocDate (Month Index)]" caption="DocDate (Month Index)" attribute="1" defaultMemberUniqueName="[Fact - Inventory Journal].[DocDate (Month Index)].[All]" allUniqueName="[Fact - Inventory Journal].[DocDate (Month Index)].[All]" dimensionUniqueName="[Fact - Inventory Journal]" displayFolder="" count="0" memberValueDatatype="20" unbalanced="0"/>
    <cacheHierarchy uniqueName="[Fact - Inventory Journal].[DocDate (Month)]" caption="DocDate (Month)" attribute="1" defaultMemberUniqueName="[Fact - Inventory Journal].[DocDate (Month)].[All]" allUniqueName="[Fact - Inventory Journal].[DocDate (Month)].[All]" dimensionUniqueName="[Fact - Inventory Journal]" displayFolder="" count="0" memberValueDatatype="130" unbalanced="0"/>
    <cacheHierarchy uniqueName="[Fact - Inventory Journal].[OnHand QTY(In-Out)]" caption="OnHand QTY(In-Out)" attribute="1" defaultMemberUniqueName="[Fact - Inventory Journal].[OnHand QTY(In-Out)].[All]" allUniqueName="[Fact - Inventory Journal].[OnHand QTY(In-Out)].[All]" dimensionUniqueName="[Fact - Inventory Journal]" displayFolder="" count="0" memberValueDatatype="20" unbalanced="0"/>
    <cacheHierarchy uniqueName="[Fact - Inventory Journal].[LastPurDat]" caption="LastPurDat" attribute="1" time="1" defaultMemberUniqueName="[Fact - Inventory Journal].[LastPurDat].[All]" allUniqueName="[Fact - Inventory Journal].[LastPurDat].[All]" dimensionUniqueName="[Fact - Inventory Journal]" displayFolder="" count="0" memberValueDatatype="7" unbalanced="0"/>
    <cacheHierarchy uniqueName="[Fact - Inventory Journal].[Currancy Rate]" caption="Currancy Rate" attribute="1" defaultMemberUniqueName="[Fact - Inventory Journal].[Currancy Rate].[All]" allUniqueName="[Fact - Inventory Journal].[Currancy Rate].[All]" dimensionUniqueName="[Fact - Inventory Journal]" displayFolder="" count="0" memberValueDatatype="130" unbalanced="0"/>
    <cacheHierarchy uniqueName="[Fact - Inventory Journal].[LastPurDat (Year)]" caption="LastPurDat (Year)" attribute="1" defaultMemberUniqueName="[Fact - Inventory Journal].[LastPurDat (Year)].[All]" allUniqueName="[Fact - Inventory Journal].[LastPurDat (Year)].[All]" dimensionUniqueName="[Fact - Inventory Journal]" displayFolder="" count="0" memberValueDatatype="130" unbalanced="0"/>
    <cacheHierarchy uniqueName="[Fact - Inventory Journal].[LastPurDat (Quarter)]" caption="LastPurDat (Quarter)" attribute="1" defaultMemberUniqueName="[Fact - Inventory Journal].[LastPurDat (Quarter)].[All]" allUniqueName="[Fact - Inventory Journal].[LastPurDat (Quarter)].[All]" dimensionUniqueName="[Fact - Inventory Journal]" displayFolder="" count="0" memberValueDatatype="130" unbalanced="0"/>
    <cacheHierarchy uniqueName="[Fact - Inventory Journal].[LastPurDat (Month)]" caption="LastPurDat (Month)" attribute="1" defaultMemberUniqueName="[Fact - Inventory Journal].[LastPurDat (Month)].[All]" allUniqueName="[Fact - Inventory Journal].[LastPurDat (Month)].[All]" dimensionUniqueName="[Fact - Inventory Journal]" displayFolder="" count="0" memberValueDatatype="130" unbalanced="0"/>
    <cacheHierarchy uniqueName="[Fact - Inventory Journal].[DocDate (Year)1]" caption="DocDate (Year)1" attribute="1" defaultMemberUniqueName="[Fact - Inventory Journal].[DocDate (Year)1].[All]" allUniqueName="[Fact - Inventory Journal].[DocDate (Year)1].[All]" dimensionUniqueName="[Fact - Inventory Journal]" displayFolder="" count="0" memberValueDatatype="130" unbalanced="0"/>
    <cacheHierarchy uniqueName="[Fact - Inventory Journal].[DocDate (Quarter)1]" caption="DocDate (Quarter)1" attribute="1" defaultMemberUniqueName="[Fact - Inventory Journal].[DocDate (Quarter)1].[All]" allUniqueName="[Fact - Inventory Journal].[DocDate (Quarter)1].[All]" dimensionUniqueName="[Fact - Inventory Journal]" displayFolder="" count="0" memberValueDatatype="130" unbalanced="0"/>
    <cacheHierarchy uniqueName="[Fact - Inventory Journal].[DocDate (Month)1]" caption="DocDate (Month)1" attribute="1" defaultMemberUniqueName="[Fact - Inventory Journal].[DocDate (Month)1].[All]" allUniqueName="[Fact - Inventory Journal].[DocDate (Month)1].[All]" dimensionUniqueName="[Fact - Inventory Journal]" displayFolder="" count="0" memberValueDatatype="130" unbalanced="0"/>
    <cacheHierarchy uniqueName="[Inventory].[ItemCode]" caption="ItemCode" attribute="1" defaultMemberUniqueName="[Inventory].[ItemCode].[All]" allUniqueName="[Inventory].[ItemCode].[All]" dimensionUniqueName="[Inventory]" displayFolder="" count="0" memberValueDatatype="130" unbalanced="0"/>
    <cacheHierarchy uniqueName="[Inventory].[ItemName]" caption="ItemName" attribute="1" defaultMemberUniqueName="[Inventory].[ItemName].[All]" allUniqueName="[Inventory].[ItemName].[All]" dimensionUniqueName="[Inventory]" displayFolder="" count="0" memberValueDatatype="130" unbalanced="0"/>
    <cacheHierarchy uniqueName="[Inventory].[ItmsGrpNam]" caption="ItmsGrpNam" attribute="1" defaultMemberUniqueName="[Inventory].[ItmsGrpNam].[All]" allUniqueName="[Inventory].[ItmsGrpNam].[All]" dimensionUniqueName="[Inventory]" displayFolder="" count="0" memberValueDatatype="130" unbalanced="0"/>
    <cacheHierarchy uniqueName="[Inventory].[ItemProductCategory]" caption="ItemProductCategory" attribute="1" defaultMemberUniqueName="[Inventory].[ItemProductCategory].[All]" allUniqueName="[Inventory].[ItemProductCategory].[All]" dimensionUniqueName="[Inventory]" displayFolder="" count="0" memberValueDatatype="130" unbalanced="0"/>
    <cacheHierarchy uniqueName="[Inventory].[LastPurDat]" caption="LastPurDat" attribute="1" time="1" defaultMemberUniqueName="[Inventory].[LastPurDat].[All]" allUniqueName="[Inventory].[LastPurDat].[All]" dimensionUniqueName="[Inventory]" displayFolder="" count="0" memberValueDatatype="7" unbalanced="0"/>
    <cacheHierarchy uniqueName="[Inventory].[LastPurPrc]" caption="LastPurPrc" attribute="1" defaultMemberUniqueName="[Inventory].[LastPurPrc].[All]" allUniqueName="[Inventory].[LastPurPrc].[All]" dimensionUniqueName="[Inventory]" displayFolder="" count="0" memberValueDatatype="5" unbalanced="0"/>
    <cacheHierarchy uniqueName="[Inventory].[LastPurCur]" caption="LastPurCur" attribute="1" defaultMemberUniqueName="[Inventory].[LastPurCur].[All]" allUniqueName="[Inventory].[LastPurCur].[All]" dimensionUniqueName="[Inventory]" displayFolder="" count="0" memberValueDatatype="130" unbalanced="0"/>
    <cacheHierarchy uniqueName="[Inventory].[In Stock]" caption="In Stock" attribute="1" defaultMemberUniqueName="[Inventory].[In Stock].[All]" allUniqueName="[Inventory].[In Stock].[All]" dimensionUniqueName="[Inventory]" displayFolder="" count="0" memberValueDatatype="5" unbalanced="0"/>
    <cacheHierarchy uniqueName="[Inventory].[Est Stock Value]" caption="Est Stock Value" attribute="1" defaultMemberUniqueName="[Inventory].[Est Stock Value].[All]" allUniqueName="[Inventory].[Est Stock Value].[All]" dimensionUniqueName="[Inventory]" displayFolder="" count="0" memberValueDatatype="5" unbalanced="0"/>
    <cacheHierarchy uniqueName="[Inventory].[Days_Since_Last_Purchase]" caption="Days_Since_Last_Purchase" attribute="1" defaultMemberUniqueName="[Inventory].[Days_Since_Last_Purchase].[All]" allUniqueName="[Inventory].[Days_Since_Last_Purchase].[All]" dimensionUniqueName="[Inventory]" displayFolder="" count="0" memberValueDatatype="20" unbalanced="0"/>
    <cacheHierarchy uniqueName="[Inventory].[Months_Since_Last_Purchase]" caption="Months_Since_Last_Purchase" attribute="1" defaultMemberUniqueName="[Inventory].[Months_Since_Last_Purchase].[All]" allUniqueName="[Inventory].[Months_Since_Last_Purchase].[All]" dimensionUniqueName="[Inventory]" displayFolder="" count="0" memberValueDatatype="20" unbalanced="0"/>
    <cacheHierarchy uniqueName="[Inventory].[Years_Since_Last_Purchase]" caption="Years_Since_Last_Purchase" attribute="1" defaultMemberUniqueName="[Inventory].[Years_Since_Last_Purchase].[All]" allUniqueName="[Inventory].[Years_Since_Last_Purchase].[All]" dimensionUniqueName="[Inventory]" displayFolder="" count="0" memberValueDatatype="20" unbalanced="0"/>
    <cacheHierarchy uniqueName="[Inventory].[IsCommited]" caption="IsCommited" attribute="1" defaultMemberUniqueName="[Inventory].[IsCommited].[All]" allUniqueName="[Inventory].[IsCommited].[All]" dimensionUniqueName="[Inventory]" displayFolder="" count="0" memberValueDatatype="5" unbalanced="0"/>
    <cacheHierarchy uniqueName="[Inventory].[OnOrder]" caption="OnOrder" attribute="1" defaultMemberUniqueName="[Inventory].[OnOrder].[All]" allUniqueName="[Inventory].[OnOrder].[All]" dimensionUniqueName="[Inventory]" displayFolder="" count="0" memberValueDatatype="5" unbalanced="0"/>
    <cacheHierarchy uniqueName="[Inventory].[MinLevel]" caption="MinLevel" attribute="1" defaultMemberUniqueName="[Inventory].[MinLevel].[All]" allUniqueName="[Inventory].[MinLevel].[All]" dimensionUniqueName="[Inventory]" displayFolder="" count="0" memberValueDatatype="5" unbalanced="0"/>
    <cacheHierarchy uniqueName="[Inventory].[ItemClass]" caption="ItemClass" attribute="1" defaultMemberUniqueName="[Inventory].[ItemClass].[All]" allUniqueName="[Inventory].[ItemClass].[All]" dimensionUniqueName="[Inventory]" displayFolder="" count="0" memberValueDatatype="130" unbalanced="0"/>
    <cacheHierarchy uniqueName="[Inventory].[ItemsGrpName]" caption="ItemsGrpName" attribute="1" defaultMemberUniqueName="[Inventory].[ItemsGrpName].[All]" allUniqueName="[Inventory].[ItemsGrpName].[All]" dimensionUniqueName="[Inventory]" displayFolder="" count="0" memberValueDatatype="130" unbalanced="0"/>
    <cacheHierarchy uniqueName="[Inventory].[In Stock - Copy]" caption="In Stock - Copy" attribute="1" defaultMemberUniqueName="[Inventory].[In Stock - Copy].[All]" allUniqueName="[Inventory].[In Stock - Copy].[All]" dimensionUniqueName="[Inventory]" displayFolder="" count="0" memberValueDatatype="5" unbalanced="0"/>
    <cacheHierarchy uniqueName="[Inventory].[LastPurDat (Year)]" caption="LastPurDat (Year)" attribute="1" defaultMemberUniqueName="[Inventory].[LastPurDat (Year)].[All]" allUniqueName="[Inventory].[LastPurDat (Year)].[All]" dimensionUniqueName="[Inventory]" displayFolder="" count="0" memberValueDatatype="130" unbalanced="0"/>
    <cacheHierarchy uniqueName="[Inventory].[LastPurDat (Quarter)]" caption="LastPurDat (Quarter)" attribute="1" defaultMemberUniqueName="[Inventory].[LastPurDat (Quarter)].[All]" allUniqueName="[Inventory].[LastPurDat (Quarter)].[All]" dimensionUniqueName="[Inventory]" displayFolder="" count="0" memberValueDatatype="130" unbalanced="0"/>
    <cacheHierarchy uniqueName="[Inventory].[LastPurDat (Month)]" caption="LastPurDat (Month)" attribute="1" defaultMemberUniqueName="[Inventory].[LastPurDat (Month)].[All]" allUniqueName="[Inventory].[LastPurDat (Month)].[All]" dimensionUniqueName="[Inventory]" displayFolder="" count="0" memberValueDatatype="130" unbalanced="0"/>
    <cacheHierarchy uniqueName="[Inventory].[Available]" caption="Available" attribute="1" defaultMemberUniqueName="[Inventory].[Available].[All]" allUniqueName="[Inventory].[Available].[All]" dimensionUniqueName="[Inventory]" displayFolder="" count="0" memberValueDatatype="5" unbalanced="0"/>
    <cacheHierarchy uniqueName="[Fact - Inventory Journal].[DocDate (Month Index)1]" caption="DocDate (Month Index)1" attribute="1" defaultMemberUniqueName="[Fact - Inventory Journal].[DocDate (Month Index)1].[All]" allUniqueName="[Fact - Inventory Journal].[DocDate (Month Index)1].[All]" dimensionUniqueName="[Fact - Inventory Journal]" displayFolder="" count="0" memberValueDatatype="20" unbalanced="0" hidden="1"/>
    <cacheHierarchy uniqueName="[Fact - Inventory Journal].[LastPurDat (Month Index)]" caption="LastPurDat (Month Index)" attribute="1" defaultMemberUniqueName="[Fact - Inventory Journal].[LastPurDat (Month Index)].[All]" allUniqueName="[Fact - Inventory Journal].[LastPurDat (Month Index)].[All]" dimensionUniqueName="[Fact - Inventory Journal]" displayFolder="" count="0" memberValueDatatype="20" unbalanced="0" hidden="1"/>
    <cacheHierarchy uniqueName="[Inventory].[LastPurDat (Month Index)]" caption="LastPurDat (Month Index)" attribute="1" defaultMemberUniqueName="[Inventory].[LastPurDat (Month Index)].[All]" allUniqueName="[Inventory].[LastPurDat (Month Index)].[All]" dimensionUniqueName="[Inventory]" displayFolder="" count="0" memberValueDatatype="20" unbalanced="0" hidden="1"/>
    <cacheHierarchy uniqueName="[Measures].[Oon Order]" caption="Oon Order" measure="1" displayFolder="" measureGroup="Fact - Inventory Journal" count="0"/>
    <cacheHierarchy uniqueName="[Measures].[On Stock]" caption="On Stock" measure="1" displayFolder="" measureGroup="Fact - Inventory Journal" count="0"/>
    <cacheHierarchy uniqueName="[Measures].[IisCommited]" caption="IisCommited" measure="1" displayFolder="" measureGroup="Fact - Inventory Journal" count="0"/>
    <cacheHierarchy uniqueName="[Measures].[Availablee]" caption="Availablee" measure="1" displayFolder="" measureGroup="Fact - Inventory Journal" count="0"/>
    <cacheHierarchy uniqueName="[Measures].[TotalInQty]" caption="TotalInQty" measure="1" displayFolder="" measureGroup="Fact - Inventory Journal" count="0"/>
    <cacheHierarchy uniqueName="[Measures].[TotalOutQty]" caption="TotalOutQty" measure="1" displayFolder="" measureGroup="Fact - Inventory Journal" count="0"/>
    <cacheHierarchy uniqueName="[Measures].[AvgStockAge]" caption="AvgStockAge" measure="1" displayFolder="" measureGroup="Fact - Inventory Journal" count="0"/>
    <cacheHierarchy uniqueName="[Measures].[StockValue]" caption="StockValue" measure="1" displayFolder="" measureGroup="Fact - Inventory Journal" count="0" oneField="1">
      <fieldsUsage count="1">
        <fieldUsage x="1"/>
      </fieldsUsage>
    </cacheHierarchy>
    <cacheHierarchy uniqueName="[Measures].[TurnoverPerItem]" caption="TurnoverPerItem" measure="1" displayFolder="" measureGroup="Fact - Inventory Journal" count="0"/>
    <cacheHierarchy uniqueName="[Measures].[AVG Onhold]" caption="AVG Onhold" measure="1" displayFolder="" measureGroup="Fact - Inventory Journal" count="0"/>
    <cacheHierarchy uniqueName="[Measures].[StockQty]" caption="StockQty" measure="1" displayFolder="" measureGroup="Fact - Inventory Journal" count="0"/>
    <cacheHierarchy uniqueName="[Measures].[MonthlyInQty]" caption="MonthlyInQty" measure="1" displayFolder="" measureGroup="Fact - Inventory Journal" count="0"/>
    <cacheHierarchy uniqueName="[Measures].[MonthlyOutQty]" caption="MonthlyOutQty" measure="1" displayFolder="" measureGroup="Fact - Inventory Journal" count="0"/>
    <cacheHierarchy uniqueName="[Measures].[Total Value In Qty]" caption="Total Value In Qty" measure="1" displayFolder="" measureGroup="Fact - Inventory Journal" count="0"/>
    <cacheHierarchy uniqueName="[Measures].[Total Value Out Qty]" caption="Total Value Out Qty" measure="1" displayFolder="" measureGroup="Fact - Inventory Journal" count="0"/>
    <cacheHierarchy uniqueName="[Measures].[Customers #]" caption="Customers #" measure="1" displayFolder="" measureGroup="Fact - Inventory Journal" count="0"/>
    <cacheHierarchy uniqueName="[Measures].[% Of Return]" caption="% Of Return" measure="1" displayFolder="" measureGroup="Fact - Inventory Journal" count="0"/>
    <cacheHierarchy uniqueName="[Measures].[__XL_Count Inventory]" caption="__XL_Count Inventory" measure="1" displayFolder="" measureGroup="Inventory" count="0" hidden="1"/>
    <cacheHierarchy uniqueName="[Measures].[__XL_Count Fact - Inventory Journal]" caption="__XL_Count Fact - Inventory Journal" measure="1" displayFolder="" measureGroup="Fact - Inventory Journal" count="0" hidden="1"/>
    <cacheHierarchy uniqueName="[Measures].[__XL_Count Dim - Today Stock]" caption="__XL_Count Dim - Today Stock" measure="1" displayFolder="" measureGroup="Dim - Today Stock"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LastPurPrc]" caption="Sum of LastPurPrc" measure="1" displayFolder="" measureGroup="Inventory" count="0" hidden="1">
      <extLst>
        <ext xmlns:x15="http://schemas.microsoft.com/office/spreadsheetml/2010/11/main" uri="{B97F6D7D-B522-45F9-BDA1-12C45D357490}">
          <x15:cacheHierarchy aggregatedColumn="65"/>
        </ext>
      </extLst>
    </cacheHierarchy>
    <cacheHierarchy uniqueName="[Measures].[Sum of In Stock]" caption="Sum of In Stock" measure="1" displayFolder="" measureGroup="Inventory" count="0" hidden="1">
      <extLst>
        <ext xmlns:x15="http://schemas.microsoft.com/office/spreadsheetml/2010/11/main" uri="{B97F6D7D-B522-45F9-BDA1-12C45D357490}">
          <x15:cacheHierarchy aggregatedColumn="67"/>
        </ext>
      </extLst>
    </cacheHierarchy>
    <cacheHierarchy uniqueName="[Measures].[Sum of Est Stock Value]" caption="Sum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Days_Since_Last_Purchase]" caption="Sum of Days_Since_Last_Purchase" measure="1" displayFolder="" measureGroup="Inventory" count="0" hidden="1">
      <extLst>
        <ext xmlns:x15="http://schemas.microsoft.com/office/spreadsheetml/2010/11/main" uri="{B97F6D7D-B522-45F9-BDA1-12C45D357490}">
          <x15:cacheHierarchy aggregatedColumn="69"/>
        </ext>
      </extLst>
    </cacheHierarchy>
    <cacheHierarchy uniqueName="[Measures].[Sum of Months_Since_Last_Purchase]" caption="Sum of Months_Since_Last_Purchase" measure="1" displayFolder="" measureGroup="Inventory" count="0" hidden="1">
      <extLst>
        <ext xmlns:x15="http://schemas.microsoft.com/office/spreadsheetml/2010/11/main" uri="{B97F6D7D-B522-45F9-BDA1-12C45D357490}">
          <x15:cacheHierarchy aggregatedColumn="70"/>
        </ext>
      </extLst>
    </cacheHierarchy>
    <cacheHierarchy uniqueName="[Measures].[Sum of Years_Since_Last_Purchase]" caption="Sum of Years_Since_Last_Purchase" measure="1" displayFolder="" measureGroup="Inventory" count="0" hidden="1">
      <extLst>
        <ext xmlns:x15="http://schemas.microsoft.com/office/spreadsheetml/2010/11/main" uri="{B97F6D7D-B522-45F9-BDA1-12C45D357490}">
          <x15:cacheHierarchy aggregatedColumn="71"/>
        </ext>
      </extLst>
    </cacheHierarchy>
    <cacheHierarchy uniqueName="[Measures].[Average of Est Stock Value]" caption="Average of Est Stock Value" measure="1" displayFolder="" measureGroup="Inventory" count="0" hidden="1">
      <extLst>
        <ext xmlns:x15="http://schemas.microsoft.com/office/spreadsheetml/2010/11/main" uri="{B97F6D7D-B522-45F9-BDA1-12C45D357490}">
          <x15:cacheHierarchy aggregatedColumn="68"/>
        </ext>
      </extLst>
    </cacheHierarchy>
    <cacheHierarchy uniqueName="[Measures].[Sum of In Stock - Copy]" caption="Sum of In Stock - Copy" measure="1" displayFolder="" measureGroup="Inventory" count="0" hidden="1">
      <extLst>
        <ext xmlns:x15="http://schemas.microsoft.com/office/spreadsheetml/2010/11/main" uri="{B97F6D7D-B522-45F9-BDA1-12C45D357490}">
          <x15:cacheHierarchy aggregatedColumn="77"/>
        </ext>
      </extLst>
    </cacheHierarchy>
    <cacheHierarchy uniqueName="[Measures].[Sum of DocDate (Year)]" caption="Sum of DocDate (Year)" measure="1" displayFolder="" measureGroup="Fact - Inventory Journal" count="0" hidden="1">
      <extLst>
        <ext xmlns:x15="http://schemas.microsoft.com/office/spreadsheetml/2010/11/main" uri="{B97F6D7D-B522-45F9-BDA1-12C45D357490}">
          <x15:cacheHierarchy aggregatedColumn="47"/>
        </ext>
      </extLst>
    </cacheHierarchy>
    <cacheHierarchy uniqueName="[Measures].[Sum of DocDate (Month Index)]" caption="Sum of DocDate (Month Index)" measure="1" displayFolder="" measureGroup="Fact - Inventory Journal" count="0" hidden="1">
      <extLst>
        <ext xmlns:x15="http://schemas.microsoft.com/office/spreadsheetml/2010/11/main" uri="{B97F6D7D-B522-45F9-BDA1-12C45D357490}">
          <x15:cacheHierarchy aggregatedColumn="49"/>
        </ext>
      </extLst>
    </cacheHierarchy>
    <cacheHierarchy uniqueName="[Measures].[Sum of InQty]" caption="Sum of InQty" measure="1" displayFolder="" measureGroup="Fact - Inventory Journal" count="0" hidden="1">
      <extLst>
        <ext xmlns:x15="http://schemas.microsoft.com/office/spreadsheetml/2010/11/main" uri="{B97F6D7D-B522-45F9-BDA1-12C45D357490}">
          <x15:cacheHierarchy aggregatedColumn="39"/>
        </ext>
      </extLst>
    </cacheHierarchy>
    <cacheHierarchy uniqueName="[Measures].[Sum of Rate]" caption="Sum of Rate" measure="1" displayFolder="" measureGroup="Fact - Inventory Journal" count="0" hidden="1">
      <extLst>
        <ext xmlns:x15="http://schemas.microsoft.com/office/spreadsheetml/2010/11/main" uri="{B97F6D7D-B522-45F9-BDA1-12C45D357490}">
          <x15:cacheHierarchy aggregatedColumn="42"/>
        </ext>
      </extLst>
    </cacheHierarchy>
    <cacheHierarchy uniqueName="[Measures].[Count of Currency]" caption="Count of Currency" measure="1" displayFolder="" measureGroup="Fact - Inventory Journal" count="0" hidden="1">
      <extLst>
        <ext xmlns:x15="http://schemas.microsoft.com/office/spreadsheetml/2010/11/main" uri="{B97F6D7D-B522-45F9-BDA1-12C45D357490}">
          <x15:cacheHierarchy aggregatedColumn="41"/>
        </ext>
      </extLst>
    </cacheHierarchy>
    <cacheHierarchy uniqueName="[Measures].[Sum of TransValue]" caption="Sum of TransValue" measure="1" displayFolder="" measureGroup="Fact - Inventory Journal"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Fact - Inventory Journal" count="0" hidden="1">
      <extLst>
        <ext xmlns:x15="http://schemas.microsoft.com/office/spreadsheetml/2010/11/main" uri="{B97F6D7D-B522-45F9-BDA1-12C45D357490}">
          <x15:cacheHierarchy aggregatedColumn="32"/>
        </ext>
      </extLst>
    </cacheHierarchy>
    <cacheHierarchy uniqueName="[Measures].[Count of ItmsGrpNam]" caption="Count of ItmsGrpNam" measure="1" displayFolder="" measureGroup="Fact - Inventory Journal" count="0" hidden="1">
      <extLst>
        <ext xmlns:x15="http://schemas.microsoft.com/office/spreadsheetml/2010/11/main" uri="{B97F6D7D-B522-45F9-BDA1-12C45D357490}">
          <x15:cacheHierarchy aggregatedColumn="38"/>
        </ext>
      </extLst>
    </cacheHierarchy>
    <cacheHierarchy uniqueName="[Measures].[Sum of Aging]" caption="Sum of Aging" measure="1" displayFolder="" measureGroup="Fact - Inventory Journal" count="0" hidden="1">
      <extLst>
        <ext xmlns:x15="http://schemas.microsoft.com/office/spreadsheetml/2010/11/main" uri="{B97F6D7D-B522-45F9-BDA1-12C45D357490}">
          <x15:cacheHierarchy aggregatedColumn="46"/>
        </ext>
      </extLst>
    </cacheHierarchy>
    <cacheHierarchy uniqueName="[Measures].[Sum of MinLevel]" caption="Sum of MinLevel" measure="1" displayFolder="" measureGroup="Dim - Today Stock" count="0" hidden="1">
      <extLst>
        <ext xmlns:x15="http://schemas.microsoft.com/office/spreadsheetml/2010/11/main" uri="{B97F6D7D-B522-45F9-BDA1-12C45D357490}">
          <x15:cacheHierarchy aggregatedColumn="22"/>
        </ext>
      </extLst>
    </cacheHierarchy>
    <cacheHierarchy uniqueName="[Measures].[Sum of OutQty]" caption="Sum of OutQty" measure="1" displayFolder="" measureGroup="Fact - Inventory Journal" count="0" hidden="1">
      <extLst>
        <ext xmlns:x15="http://schemas.microsoft.com/office/spreadsheetml/2010/11/main" uri="{B97F6D7D-B522-45F9-BDA1-12C45D357490}">
          <x15:cacheHierarchy aggregatedColumn="40"/>
        </ext>
      </extLst>
    </cacheHierarchy>
    <cacheHierarchy uniqueName="[Measures].[Count of OutQty]" caption="Count of OutQty" measure="1" displayFolder="" measureGroup="Fact - Inventory Journal" count="0" hidden="1">
      <extLst>
        <ext xmlns:x15="http://schemas.microsoft.com/office/spreadsheetml/2010/11/main" uri="{B97F6D7D-B522-45F9-BDA1-12C45D357490}">
          <x15:cacheHierarchy aggregatedColumn="40"/>
        </ext>
      </extLst>
    </cacheHierarchy>
  </cacheHierarchies>
  <kpis count="0"/>
  <dimensions count="5">
    <dimension name="Calendar" uniqueName="[Calendar]" caption="Calendar"/>
    <dimension name="Dim - Today Stock" uniqueName="[Dim - Today Stock]" caption="Dim - Today Stock"/>
    <dimension name="Fact - Inventory Journal" uniqueName="[Fact - Inventory Journal]" caption="Fact - Inventory Journal"/>
    <dimension name="Inventory" uniqueName="[Inventory]" caption="Inventory"/>
    <dimension measure="1" name="Measures" uniqueName="[Measures]" caption="Measures"/>
  </dimensions>
  <measureGroups count="4">
    <measureGroup name="Calendar" caption="Calendar"/>
    <measureGroup name="Dim - Today Stock" caption="Dim - Today Stock"/>
    <measureGroup name="Fact - Inventory Journal" caption="Fact - Inventory Journal"/>
    <measureGroup name="Inventory" caption="Inventory"/>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52E8A6-37AD-4456-BED7-7883F60E343B}" name="PivotTable7" cacheId="2403" applyNumberFormats="0" applyBorderFormats="0" applyFontFormats="0" applyPatternFormats="0" applyAlignmentFormats="0" applyWidthHeightFormats="1" dataCaption="Values" tag="8cde44ab-d2ab-4167-979d-75a0412d1f4a" updatedVersion="8" minRefreshableVersion="3" useAutoFormatting="1" rowGrandTotals="0" colGrandTotals="0" itemPrintTitles="1" createdVersion="8" indent="0" outline="1" outlineData="1" multipleFieldFilters="0" chartFormat="5">
  <location ref="J21:K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numFmtId="9"/>
  </dataFields>
  <formats count="17">
    <format dxfId="1641">
      <pivotArea type="all" dataOnly="0" outline="0" fieldPosition="0"/>
    </format>
    <format dxfId="1640">
      <pivotArea outline="0" collapsedLevelsAreSubtotals="1" fieldPosition="0"/>
    </format>
    <format dxfId="1639">
      <pivotArea dataOnly="0" labelOnly="1" outline="0" fieldPosition="0">
        <references count="1">
          <reference field="4294967294" count="1">
            <x v="0"/>
          </reference>
        </references>
      </pivotArea>
    </format>
    <format dxfId="1638">
      <pivotArea type="all" dataOnly="0" outline="0" fieldPosition="0"/>
    </format>
    <format dxfId="1637">
      <pivotArea outline="0" collapsedLevelsAreSubtotals="1" fieldPosition="0"/>
    </format>
    <format dxfId="1636">
      <pivotArea dataOnly="0" labelOnly="1" outline="0" fieldPosition="0">
        <references count="1">
          <reference field="4294967294" count="1">
            <x v="0"/>
          </reference>
        </references>
      </pivotArea>
    </format>
    <format dxfId="1635">
      <pivotArea outline="0" collapsedLevelsAreSubtotals="1" fieldPosition="0">
        <references count="1">
          <reference field="4294967294" count="1" selected="0">
            <x v="0"/>
          </reference>
        </references>
      </pivotArea>
    </format>
    <format dxfId="1565">
      <pivotArea type="all" dataOnly="0" outline="0" fieldPosition="0"/>
    </format>
    <format dxfId="1564">
      <pivotArea outline="0" collapsedLevelsAreSubtotals="1" fieldPosition="0"/>
    </format>
    <format dxfId="1563">
      <pivotArea field="1" type="button" dataOnly="0" labelOnly="1" outline="0" axis="axisRow" fieldPosition="0"/>
    </format>
    <format dxfId="1562">
      <pivotArea dataOnly="0" labelOnly="1" fieldPosition="0">
        <references count="1">
          <reference field="1" count="0"/>
        </references>
      </pivotArea>
    </format>
    <format dxfId="1561">
      <pivotArea dataOnly="0" labelOnly="1" outline="0" axis="axisValues" fieldPosition="0"/>
    </format>
    <format dxfId="375">
      <pivotArea type="all" dataOnly="0" outline="0" fieldPosition="0"/>
    </format>
    <format dxfId="374">
      <pivotArea outline="0" collapsedLevelsAreSubtotals="1" fieldPosition="0"/>
    </format>
    <format dxfId="373">
      <pivotArea field="1" type="button" dataOnly="0" labelOnly="1" outline="0" axis="axisRow" fieldPosition="0"/>
    </format>
    <format dxfId="372">
      <pivotArea dataOnly="0" labelOnly="1" fieldPosition="0">
        <references count="1">
          <reference field="1" count="0"/>
        </references>
      </pivotArea>
    </format>
    <format dxfId="371">
      <pivotArea dataOnly="0" labelOnly="1" outline="0" axis="axisValues" fieldPosition="0"/>
    </format>
  </formats>
  <chartFormats count="5">
    <chartFormat chart="4" format="10"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1" count="1" selected="0">
            <x v="0"/>
          </reference>
        </references>
      </pivotArea>
    </chartFormat>
    <chartFormat chart="4" format="16">
      <pivotArea type="data" outline="0" fieldPosition="0">
        <references count="2">
          <reference field="4294967294" count="1" selected="0">
            <x v="0"/>
          </reference>
          <reference field="1" count="1" selected="0">
            <x v="2"/>
          </reference>
        </references>
      </pivotArea>
    </chartFormat>
    <chartFormat chart="4" format="17">
      <pivotArea type="data" outline="0" fieldPosition="0">
        <references count="2">
          <reference field="4294967294" count="1" selected="0">
            <x v="0"/>
          </reference>
          <reference field="1" count="1" selected="0">
            <x v="3"/>
          </reference>
        </references>
      </pivotArea>
    </chartFormat>
    <chartFormat chart="4" format="18">
      <pivotArea type="data" outline="0" fieldPosition="0">
        <references count="2">
          <reference field="4294967294" count="1" selected="0">
            <x v="0"/>
          </reference>
          <reference field="1" count="1" selected="0">
            <x v="1"/>
          </reference>
        </references>
      </pivotArea>
    </chartFormat>
  </chart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Inventory Journal]"/>
        <x15:activeTabTopLevelEntity name="[Dim - Today 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51A7F1-8F9B-40BA-B32B-B52E3D180C23}" name="PivotTable16" cacheId="2379" applyNumberFormats="0" applyBorderFormats="0" applyFontFormats="0" applyPatternFormats="0" applyAlignmentFormats="0" applyWidthHeightFormats="1" dataCaption="Values" tag="f039cc7f-5f05-4293-a048-ee1e295673ea" updatedVersion="8" minRefreshableVersion="3" useAutoFormatting="1" rowGrandTotals="0" colGrandTotals="0" itemPrintTitles="1" createdVersion="8" indent="0" outline="1" outlineData="1" multipleFieldFilters="0" chartFormat="6">
  <location ref="A14:B24" firstHeaderRow="1" firstDataRow="1" firstDataCol="1"/>
  <pivotFields count="4">
    <pivotField allDrilled="1" subtotalTop="0" showAll="0" measureFilter="1" defaultSubtotal="0" defaultAttributeDrillState="1">
      <items count="48">
        <item x="3"/>
        <item x="18"/>
        <item x="24"/>
        <item x="0"/>
        <item x="1"/>
        <item x="2"/>
        <item x="4"/>
        <item x="5"/>
        <item x="6"/>
        <item x="7"/>
        <item x="8"/>
        <item x="9"/>
        <item x="10"/>
        <item x="11"/>
        <item x="12"/>
        <item x="13"/>
        <item x="14"/>
        <item x="15"/>
        <item x="16"/>
        <item x="17"/>
        <item x="19"/>
        <item x="20"/>
        <item x="21"/>
        <item x="22"/>
        <item x="23"/>
        <item x="25"/>
        <item x="26"/>
        <item x="27"/>
        <item x="28"/>
        <item x="29"/>
        <item x="30"/>
        <item x="31"/>
        <item x="32"/>
        <item x="33"/>
        <item x="34"/>
        <item x="35"/>
        <item x="36"/>
        <item x="37"/>
        <item x="38"/>
        <item x="39"/>
        <item x="40"/>
        <item x="41"/>
        <item x="42"/>
        <item x="43"/>
        <item x="44"/>
        <item x="45"/>
        <item x="46"/>
        <item x="47"/>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x v="9"/>
    </i>
  </rowItems>
  <colItems count="1">
    <i/>
  </colItems>
  <dataFields count="1">
    <dataField fld="2" subtotal="count" baseField="0" baseItem="0" numFmtId="172"/>
  </dataFields>
  <formats count="25">
    <format dxfId="1673">
      <pivotArea type="all" dataOnly="0" outline="0" fieldPosition="0"/>
    </format>
    <format dxfId="1672">
      <pivotArea outline="0" collapsedLevelsAreSubtotals="1" fieldPosition="0"/>
    </format>
    <format dxfId="1671">
      <pivotArea field="0" type="button" dataOnly="0" labelOnly="1" outline="0"/>
    </format>
    <format dxfId="1670">
      <pivotArea dataOnly="0" labelOnly="1" outline="0" axis="axisValues" fieldPosition="0"/>
    </format>
    <format dxfId="1669">
      <pivotArea type="all" dataOnly="0" outline="0" fieldPosition="0"/>
    </format>
    <format dxfId="1668">
      <pivotArea outline="0" collapsedLevelsAreSubtotals="1" fieldPosition="0"/>
    </format>
    <format dxfId="1667">
      <pivotArea field="0" type="button" dataOnly="0" labelOnly="1" outline="0"/>
    </format>
    <format dxfId="1666">
      <pivotArea dataOnly="0" labelOnly="1" outline="0" axis="axisValues" fieldPosition="0"/>
    </format>
    <format dxfId="1665">
      <pivotArea type="all" dataOnly="0" outline="0" fieldPosition="0"/>
    </format>
    <format dxfId="1664">
      <pivotArea outline="0" collapsedLevelsAreSubtotals="1" fieldPosition="0"/>
    </format>
    <format dxfId="1633">
      <pivotArea outline="0" collapsedLevelsAreSubtotals="1" fieldPosition="0"/>
    </format>
    <format dxfId="1604">
      <pivotArea type="all" dataOnly="0" outline="0" fieldPosition="0"/>
    </format>
    <format dxfId="1603">
      <pivotArea outline="0" collapsedLevelsAreSubtotals="1" fieldPosition="0"/>
    </format>
    <format dxfId="1602">
      <pivotArea field="0" type="button" dataOnly="0" labelOnly="1" outline="0"/>
    </format>
    <format dxfId="1601">
      <pivotArea dataOnly="0" labelOnly="1" outline="0" axis="axisValues" fieldPosition="0"/>
    </format>
    <format dxfId="1574">
      <pivotArea type="all" dataOnly="0" outline="0" fieldPosition="0"/>
    </format>
    <format dxfId="1573">
      <pivotArea outline="0" collapsedLevelsAreSubtotals="1" fieldPosition="0"/>
    </format>
    <format dxfId="1572">
      <pivotArea field="0" type="button" dataOnly="0" labelOnly="1" outline="0"/>
    </format>
    <format dxfId="1571">
      <pivotArea dataOnly="0" labelOnly="1" outline="0" axis="axisValues" fieldPosition="0"/>
    </format>
    <format dxfId="1116">
      <pivotArea outline="0" collapsedLevelsAreSubtotals="1" fieldPosition="0"/>
    </format>
    <format dxfId="327">
      <pivotArea type="all" dataOnly="0" outline="0" fieldPosition="0"/>
    </format>
    <format dxfId="326">
      <pivotArea outline="0" collapsedLevelsAreSubtotals="1" fieldPosition="0"/>
    </format>
    <format dxfId="325">
      <pivotArea field="1" type="button" dataOnly="0" labelOnly="1" outline="0" axis="axisRow" fieldPosition="0"/>
    </format>
    <format dxfId="324">
      <pivotArea dataOnly="0" labelOnly="1" fieldPosition="0">
        <references count="1">
          <reference field="1" count="0"/>
        </references>
      </pivotArea>
    </format>
    <format dxfId="323">
      <pivotArea dataOnly="0" labelOnly="1" outline="0" axis="axisValues" fieldPosition="0"/>
    </format>
  </formats>
  <chartFormats count="10">
    <chartFormat chart="4" format="32" series="1">
      <pivotArea type="data" outline="0" fieldPosition="0">
        <references count="1">
          <reference field="4294967294" count="1" selected="0">
            <x v="0"/>
          </reference>
        </references>
      </pivotArea>
    </chartFormat>
    <chartFormat chart="4" format="33">
      <pivotArea type="data" outline="0" fieldPosition="0">
        <references count="2">
          <reference field="4294967294" count="1" selected="0">
            <x v="0"/>
          </reference>
          <reference field="1" count="1" selected="0">
            <x v="2"/>
          </reference>
        </references>
      </pivotArea>
    </chartFormat>
    <chartFormat chart="4" format="34">
      <pivotArea type="data" outline="0" fieldPosition="0">
        <references count="2">
          <reference field="4294967294" count="1" selected="0">
            <x v="0"/>
          </reference>
          <reference field="1" count="1" selected="0">
            <x v="1"/>
          </reference>
        </references>
      </pivotArea>
    </chartFormat>
    <chartFormat chart="4" format="35">
      <pivotArea type="data" outline="0" fieldPosition="0">
        <references count="2">
          <reference field="4294967294" count="1" selected="0">
            <x v="0"/>
          </reference>
          <reference field="1" count="1" selected="0">
            <x v="4"/>
          </reference>
        </references>
      </pivotArea>
    </chartFormat>
    <chartFormat chart="4" format="36">
      <pivotArea type="data" outline="0" fieldPosition="0">
        <references count="2">
          <reference field="4294967294" count="1" selected="0">
            <x v="0"/>
          </reference>
          <reference field="1" count="1" selected="0">
            <x v="3"/>
          </reference>
        </references>
      </pivotArea>
    </chartFormat>
    <chartFormat chart="4" format="37">
      <pivotArea type="data" outline="0" fieldPosition="0">
        <references count="2">
          <reference field="4294967294" count="1" selected="0">
            <x v="0"/>
          </reference>
          <reference field="1" count="1" selected="0">
            <x v="6"/>
          </reference>
        </references>
      </pivotArea>
    </chartFormat>
    <chartFormat chart="4" format="38">
      <pivotArea type="data" outline="0" fieldPosition="0">
        <references count="2">
          <reference field="4294967294" count="1" selected="0">
            <x v="0"/>
          </reference>
          <reference field="1" count="1" selected="0">
            <x v="9"/>
          </reference>
        </references>
      </pivotArea>
    </chartFormat>
    <chartFormat chart="4" format="39">
      <pivotArea type="data" outline="0" fieldPosition="0">
        <references count="2">
          <reference field="4294967294" count="1" selected="0">
            <x v="0"/>
          </reference>
          <reference field="1" count="1" selected="0">
            <x v="8"/>
          </reference>
        </references>
      </pivotArea>
    </chartFormat>
    <chartFormat chart="4" format="40">
      <pivotArea type="data" outline="0" fieldPosition="0">
        <references count="2">
          <reference field="4294967294" count="1" selected="0">
            <x v="0"/>
          </reference>
          <reference field="1" count="1" selected="0">
            <x v="7"/>
          </reference>
        </references>
      </pivotArea>
    </chartFormat>
    <chartFormat chart="4" format="41">
      <pivotArea type="data" outline="0" fieldPosition="0">
        <references count="2">
          <reference field="4294967294" count="1" selected="0">
            <x v="0"/>
          </reference>
          <reference field="1" count="1" selected="0">
            <x v="5"/>
          </reference>
        </references>
      </pivotArea>
    </chartFormat>
  </chart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utQty"/>
  </pivotHierarchies>
  <pivotTableStyleInfo name="PivotStyleMedium6" showRowHeaders="1" showColHeaders="1" showRowStripes="0" showColStripes="0" showLastColumn="1"/>
  <filters count="2">
    <filter fld="1" type="count" id="6" iMeasureHier="92">
      <autoFilter ref="A1">
        <filterColumn colId="0">
          <top10 val="10" filterVal="10"/>
        </filterColumn>
      </autoFilter>
    </filter>
    <filter fld="0" type="count" id="2" iMeasureHier="95">
      <autoFilter ref="A1">
        <filterColumn colId="0">
          <top1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 Today Stock]"/>
        <x15:activeTabTopLevelEntity name="[Fact - Inventory Jour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1CB000-683A-4A40-8F5E-F79C3C920125}" name="PivotTable6" cacheId="2400" applyNumberFormats="0" applyBorderFormats="0" applyFontFormats="0" applyPatternFormats="0" applyAlignmentFormats="0" applyWidthHeightFormats="1" dataCaption="Values" tag="0add1ca8-0f7b-41c8-acb9-476a08290d58" updatedVersion="8" minRefreshableVersion="3" useAutoFormatting="1" rowGrandTotals="0" colGrandTotals="0" itemPrintTitles="1" createdVersion="8" indent="0" outline="1" outlineData="1" multipleFieldFilters="0" chartFormat="7">
  <location ref="M21:N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fld="1" subtotal="count" baseField="0" baseItem="0" numFmtId="5"/>
  </dataFields>
  <formats count="28">
    <format dxfId="1642">
      <pivotArea outline="0" collapsedLevelsAreSubtotals="1" fieldPosition="0"/>
    </format>
    <format dxfId="1643">
      <pivotArea type="all" dataOnly="0" outline="0" fieldPosition="0"/>
    </format>
    <format dxfId="1644">
      <pivotArea outline="0" collapsedLevelsAreSubtotals="1" fieldPosition="0"/>
    </format>
    <format dxfId="1645">
      <pivotArea field="0" type="button" dataOnly="0" labelOnly="1" outline="0" axis="axisRow" fieldPosition="0"/>
    </format>
    <format dxfId="1646">
      <pivotArea dataOnly="0" labelOnly="1" fieldPosition="0">
        <references count="1">
          <reference field="0" count="0"/>
        </references>
      </pivotArea>
    </format>
    <format dxfId="1647">
      <pivotArea dataOnly="0" labelOnly="1" outline="0" axis="axisValues" fieldPosition="0"/>
    </format>
    <format dxfId="1648">
      <pivotArea type="all" dataOnly="0" outline="0" fieldPosition="0"/>
    </format>
    <format dxfId="1649">
      <pivotArea outline="0" collapsedLevelsAreSubtotals="1" fieldPosition="0"/>
    </format>
    <format dxfId="1650">
      <pivotArea field="0" type="button" dataOnly="0" labelOnly="1" outline="0" axis="axisRow" fieldPosition="0"/>
    </format>
    <format dxfId="1651">
      <pivotArea dataOnly="0" labelOnly="1" fieldPosition="0">
        <references count="1">
          <reference field="0" count="0"/>
        </references>
      </pivotArea>
    </format>
    <format dxfId="1652">
      <pivotArea dataOnly="0" labelOnly="1" outline="0" axis="axisValues" fieldPosition="0"/>
    </format>
    <format dxfId="1632">
      <pivotArea outline="0" collapsedLevelsAreSubtotals="1" fieldPosition="0"/>
    </format>
    <format dxfId="1630">
      <pivotArea type="all" dataOnly="0" outline="0" fieldPosition="0"/>
    </format>
    <format dxfId="1629">
      <pivotArea outline="0" collapsedLevelsAreSubtotals="1" fieldPosition="0"/>
    </format>
    <format dxfId="1628">
      <pivotArea field="0" type="button" dataOnly="0" labelOnly="1" outline="0" axis="axisRow" fieldPosition="0"/>
    </format>
    <format dxfId="1627">
      <pivotArea dataOnly="0" labelOnly="1" fieldPosition="0">
        <references count="1">
          <reference field="0" count="0"/>
        </references>
      </pivotArea>
    </format>
    <format dxfId="1626">
      <pivotArea dataOnly="0" labelOnly="1" outline="0" axis="axisValues" fieldPosition="0"/>
    </format>
    <format dxfId="1560">
      <pivotArea type="all" dataOnly="0" outline="0" fieldPosition="0"/>
    </format>
    <format dxfId="1559">
      <pivotArea outline="0" collapsedLevelsAreSubtotals="1" fieldPosition="0"/>
    </format>
    <format dxfId="1558">
      <pivotArea field="0" type="button" dataOnly="0" labelOnly="1" outline="0" axis="axisRow" fieldPosition="0"/>
    </format>
    <format dxfId="1557">
      <pivotArea dataOnly="0" labelOnly="1" fieldPosition="0">
        <references count="1">
          <reference field="0" count="0"/>
        </references>
      </pivotArea>
    </format>
    <format dxfId="1556">
      <pivotArea dataOnly="0" labelOnly="1" outline="0" axis="axisValues" fieldPosition="0"/>
    </format>
    <format dxfId="369">
      <pivotArea type="all" dataOnly="0" outline="0" fieldPosition="0"/>
    </format>
    <format dxfId="368">
      <pivotArea outline="0" collapsedLevelsAreSubtotals="1" fieldPosition="0"/>
    </format>
    <format dxfId="367">
      <pivotArea field="0" type="button" dataOnly="0" labelOnly="1" outline="0" axis="axisRow" fieldPosition="0"/>
    </format>
    <format dxfId="366">
      <pivotArea dataOnly="0" labelOnly="1" fieldPosition="0">
        <references count="1">
          <reference field="0" count="0"/>
        </references>
      </pivotArea>
    </format>
    <format dxfId="365">
      <pivotArea dataOnly="0" labelOnly="1" outline="0" axis="axisValues" fieldPosition="0"/>
    </format>
    <format dxfId="1">
      <pivotArea outline="0" collapsedLevelsAreSubtotals="1" fieldPosition="0"/>
    </format>
  </formats>
  <chartFormats count="1">
    <chartFormat chart="4" format="50" series="1">
      <pivotArea type="data" outline="0" fieldPosition="0">
        <references count="1">
          <reference field="4294967294" count="1" selected="0">
            <x v="0"/>
          </reference>
        </references>
      </pivotArea>
    </chartFormat>
  </chart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Inventory Journal]"/>
        <x15:activeTabTopLevelEntity name="[Dim - Today 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2D25B8-F17F-4C5E-B8DC-FDB4E1FF8028}" name="PivotTable5" cacheId="2397" applyNumberFormats="0" applyBorderFormats="0" applyFontFormats="0" applyPatternFormats="0" applyAlignmentFormats="0" applyWidthHeightFormats="1" dataCaption="Values" tag="c5368016-4bc4-410b-91bc-360313e16700" updatedVersion="8" minRefreshableVersion="3" useAutoFormatting="1" rowGrandTotals="0" colGrandTotals="0" itemPrintTitles="1" createdVersion="8" indent="0" outline="1" outlineData="1" multipleFieldFilters="0" chartFormat="6">
  <location ref="F21:G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fld="0" subtotal="count" baseField="0" baseItem="0" numFmtId="165"/>
  </dataFields>
  <formats count="26">
    <format dxfId="1663">
      <pivotArea type="all" dataOnly="0" outline="0" fieldPosition="0"/>
    </format>
    <format dxfId="1662">
      <pivotArea outline="0" collapsedLevelsAreSubtotals="1" fieldPosition="0"/>
    </format>
    <format dxfId="1661">
      <pivotArea field="1" type="button" dataOnly="0" labelOnly="1" outline="0" axis="axisRow" fieldPosition="0"/>
    </format>
    <format dxfId="1660">
      <pivotArea dataOnly="0" labelOnly="1" fieldPosition="0">
        <references count="1">
          <reference field="1" count="0"/>
        </references>
      </pivotArea>
    </format>
    <format dxfId="1659">
      <pivotArea dataOnly="0" labelOnly="1" outline="0" axis="axisValues" fieldPosition="0"/>
    </format>
    <format dxfId="1658">
      <pivotArea type="all" dataOnly="0" outline="0" fieldPosition="0"/>
    </format>
    <format dxfId="1657">
      <pivotArea outline="0" collapsedLevelsAreSubtotals="1" fieldPosition="0"/>
    </format>
    <format dxfId="1656">
      <pivotArea field="1" type="button" dataOnly="0" labelOnly="1" outline="0" axis="axisRow" fieldPosition="0"/>
    </format>
    <format dxfId="1655">
      <pivotArea dataOnly="0" labelOnly="1" fieldPosition="0">
        <references count="1">
          <reference field="1" count="0"/>
        </references>
      </pivotArea>
    </format>
    <format dxfId="1654">
      <pivotArea dataOnly="0" labelOnly="1" outline="0" axis="axisValues" fieldPosition="0"/>
    </format>
    <format dxfId="1653">
      <pivotArea outline="0" collapsedLevelsAreSubtotals="1" fieldPosition="0"/>
    </format>
    <format dxfId="1625">
      <pivotArea type="all" dataOnly="0" outline="0" fieldPosition="0"/>
    </format>
    <format dxfId="1624">
      <pivotArea outline="0" collapsedLevelsAreSubtotals="1" fieldPosition="0"/>
    </format>
    <format dxfId="1623">
      <pivotArea field="1" type="button" dataOnly="0" labelOnly="1" outline="0" axis="axisRow" fieldPosition="0"/>
    </format>
    <format dxfId="1622">
      <pivotArea dataOnly="0" labelOnly="1" fieldPosition="0">
        <references count="1">
          <reference field="1" count="0"/>
        </references>
      </pivotArea>
    </format>
    <format dxfId="1621">
      <pivotArea dataOnly="0" labelOnly="1" outline="0" axis="axisValues" fieldPosition="0"/>
    </format>
    <format dxfId="1570">
      <pivotArea type="all" dataOnly="0" outline="0" fieldPosition="0"/>
    </format>
    <format dxfId="1569">
      <pivotArea outline="0" collapsedLevelsAreSubtotals="1" fieldPosition="0"/>
    </format>
    <format dxfId="1568">
      <pivotArea field="1" type="button" dataOnly="0" labelOnly="1" outline="0" axis="axisRow" fieldPosition="0"/>
    </format>
    <format dxfId="1567">
      <pivotArea dataOnly="0" labelOnly="1" fieldPosition="0">
        <references count="1">
          <reference field="1" count="0"/>
        </references>
      </pivotArea>
    </format>
    <format dxfId="1566">
      <pivotArea dataOnly="0" labelOnly="1" outline="0" axis="axisValues" fieldPosition="0"/>
    </format>
    <format dxfId="363">
      <pivotArea type="all" dataOnly="0" outline="0" fieldPosition="0"/>
    </format>
    <format dxfId="362">
      <pivotArea outline="0" collapsedLevelsAreSubtotals="1" fieldPosition="0"/>
    </format>
    <format dxfId="361">
      <pivotArea field="1" type="button" dataOnly="0" labelOnly="1" outline="0" axis="axisRow" fieldPosition="0"/>
    </format>
    <format dxfId="360">
      <pivotArea dataOnly="0" labelOnly="1" fieldPosition="0">
        <references count="1">
          <reference field="1" count="0"/>
        </references>
      </pivotArea>
    </format>
    <format dxfId="359">
      <pivotArea dataOnly="0" labelOnly="1" outline="0" axis="axisValues" fieldPosition="0"/>
    </format>
  </formats>
  <chartFormats count="6">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1" count="1" selected="0">
            <x v="0"/>
          </reference>
        </references>
      </pivotArea>
    </chartFormat>
    <chartFormat chart="4" format="9">
      <pivotArea type="data" outline="0" fieldPosition="0">
        <references count="2">
          <reference field="4294967294" count="1" selected="0">
            <x v="0"/>
          </reference>
          <reference field="1" count="1" selected="0">
            <x v="1"/>
          </reference>
        </references>
      </pivotArea>
    </chartFormat>
    <chartFormat chart="4" format="10">
      <pivotArea type="data" outline="0" fieldPosition="0">
        <references count="2">
          <reference field="4294967294" count="1" selected="0">
            <x v="0"/>
          </reference>
          <reference field="1" count="1" selected="0">
            <x v="2"/>
          </reference>
        </references>
      </pivotArea>
    </chartFormat>
    <chartFormat chart="4" format="11">
      <pivotArea type="data" outline="0" fieldPosition="0">
        <references count="2">
          <reference field="4294967294" count="1" selected="0">
            <x v="0"/>
          </reference>
          <reference field="1" count="1" selected="0">
            <x v="3"/>
          </reference>
        </references>
      </pivotArea>
    </chartFormat>
    <chartFormat chart="4" format="12">
      <pivotArea type="data" outline="0" fieldPosition="0">
        <references count="2">
          <reference field="4294967294" count="1" selected="0">
            <x v="0"/>
          </reference>
          <reference field="1" count="1" selected="0">
            <x v="4"/>
          </reference>
        </references>
      </pivotArea>
    </chartFormat>
  </chart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filters count="1">
    <filter fld="1" type="count" id="1" iMeasureHier="8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Inventory Journal]"/>
        <x15:activeTabTopLevelEntity name="[Dim - Today 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0120B9-0FB4-46EC-91C0-7777AD759821}" name="PivotTable2" cacheId="2242" applyNumberFormats="0" applyBorderFormats="0" applyFontFormats="0" applyPatternFormats="0" applyAlignmentFormats="0" applyWidthHeightFormats="1" dataCaption="Values" tag="31c4d224-a7d7-41ce-84c8-bd6d1402c2cb" updatedVersion="8" minRefreshableVersion="3" useAutoFormatting="1" subtotalHiddenItems="1" itemPrintTitles="1" createdVersion="8" indent="0" outline="1" outlineData="1" multipleFieldFilters="0">
  <location ref="A2:M3" firstHeaderRow="0" firstDataRow="1" firstDataCol="0"/>
  <pivotFields count="13">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13">
    <i>
      <x/>
    </i>
    <i i="1">
      <x v="1"/>
    </i>
    <i i="2">
      <x v="2"/>
    </i>
    <i i="3">
      <x v="3"/>
    </i>
    <i i="4">
      <x v="4"/>
    </i>
    <i i="5">
      <x v="5"/>
    </i>
    <i i="6">
      <x v="6"/>
    </i>
    <i i="7">
      <x v="7"/>
    </i>
    <i i="8">
      <x v="8"/>
    </i>
    <i i="9">
      <x v="9"/>
    </i>
    <i i="10">
      <x v="10"/>
    </i>
    <i i="11">
      <x v="11"/>
    </i>
    <i i="12">
      <x v="12"/>
    </i>
  </colItems>
  <dataFields count="13">
    <dataField fld="0" subtotal="count" baseField="0" baseItem="0" numFmtId="165"/>
    <dataField fld="1" subtotal="count" baseField="0" baseItem="0" numFmtId="165"/>
    <dataField fld="2" subtotal="count" baseField="0" baseItem="0" numFmtId="165"/>
    <dataField fld="3" subtotal="count" baseField="0" baseItem="0" numFmtId="166"/>
    <dataField fld="4" subtotal="count" baseField="0" baseItem="0" numFmtId="166"/>
    <dataField fld="5" subtotal="count" baseField="0" baseItem="0" numFmtId="166"/>
    <dataField fld="6" subtotal="count" baseField="0" baseItem="0" numFmtId="168"/>
    <dataField fld="7" subtotal="count" baseField="0" baseItem="0" numFmtId="165"/>
    <dataField fld="8" subtotal="count" baseField="0" baseItem="0" numFmtId="165"/>
    <dataField fld="9" subtotal="count" baseField="0" baseItem="0" numFmtId="165"/>
    <dataField name="IsCommited" fld="10" subtotal="count" baseField="0" baseItem="0" numFmtId="165"/>
    <dataField fld="11" subtotal="count" baseField="0" baseItem="0" numFmtId="165"/>
    <dataField name="On Order" fld="12" subtotal="count" baseField="0" baseItem="0" numFmtId="169"/>
  </dataFields>
  <formats count="25">
    <format dxfId="1700">
      <pivotArea dataOnly="0" outline="0" fieldPosition="0">
        <references count="1">
          <reference field="4294967294" count="11">
            <x v="2"/>
            <x v="3"/>
            <x v="4"/>
            <x v="5"/>
            <x v="6"/>
            <x v="7"/>
            <x v="8"/>
            <x v="9"/>
            <x v="10"/>
            <x v="11"/>
            <x v="12"/>
          </reference>
        </references>
      </pivotArea>
    </format>
    <format dxfId="1699">
      <pivotArea dataOnly="0" outline="0" fieldPosition="0">
        <references count="1">
          <reference field="4294967294" count="11">
            <x v="2"/>
            <x v="3"/>
            <x v="4"/>
            <x v="5"/>
            <x v="6"/>
            <x v="7"/>
            <x v="8"/>
            <x v="9"/>
            <x v="10"/>
            <x v="11"/>
            <x v="12"/>
          </reference>
        </references>
      </pivotArea>
    </format>
    <format dxfId="1698">
      <pivotArea outline="0" collapsedLevelsAreSubtotals="1" fieldPosition="0">
        <references count="1">
          <reference field="4294967294" count="11" selected="0">
            <x v="2"/>
            <x v="3"/>
            <x v="4"/>
            <x v="5"/>
            <x v="6"/>
            <x v="7"/>
            <x v="8"/>
            <x v="9"/>
            <x v="10"/>
            <x v="11"/>
            <x v="12"/>
          </reference>
        </references>
      </pivotArea>
    </format>
    <format dxfId="1697">
      <pivotArea dataOnly="0" labelOnly="1" outline="0" fieldPosition="0">
        <references count="1">
          <reference field="4294967294" count="11">
            <x v="2"/>
            <x v="3"/>
            <x v="4"/>
            <x v="5"/>
            <x v="6"/>
            <x v="7"/>
            <x v="8"/>
            <x v="9"/>
            <x v="10"/>
            <x v="11"/>
            <x v="12"/>
          </reference>
        </references>
      </pivotArea>
    </format>
    <format dxfId="1696">
      <pivotArea dataOnly="0" outline="0" fieldPosition="0">
        <references count="1">
          <reference field="4294967294" count="2">
            <x v="0"/>
            <x v="1"/>
          </reference>
        </references>
      </pivotArea>
    </format>
    <format dxfId="1695">
      <pivotArea outline="0" collapsedLevelsAreSubtotals="1" fieldPosition="0">
        <references count="1">
          <reference field="4294967294" count="2" selected="0">
            <x v="0"/>
            <x v="1"/>
          </reference>
        </references>
      </pivotArea>
    </format>
    <format dxfId="1694">
      <pivotArea outline="0" collapsedLevelsAreSubtotals="1" fieldPosition="0">
        <references count="1">
          <reference field="4294967294" count="2" selected="0">
            <x v="0"/>
            <x v="1"/>
          </reference>
        </references>
      </pivotArea>
    </format>
    <format dxfId="1693">
      <pivotArea dataOnly="0" labelOnly="1" outline="0" fieldPosition="0">
        <references count="1">
          <reference field="4294967294" count="2">
            <x v="0"/>
            <x v="1"/>
          </reference>
        </references>
      </pivotArea>
    </format>
    <format dxfId="1692">
      <pivotArea outline="0" collapsedLevelsAreSubtotals="1" fieldPosition="0">
        <references count="1">
          <reference field="4294967294" count="2" selected="0">
            <x v="0"/>
            <x v="1"/>
          </reference>
        </references>
      </pivotArea>
    </format>
    <format dxfId="1691">
      <pivotArea dataOnly="0" labelOnly="1" outline="0" fieldPosition="0">
        <references count="1">
          <reference field="4294967294" count="2">
            <x v="0"/>
            <x v="1"/>
          </reference>
        </references>
      </pivotArea>
    </format>
    <format dxfId="1690">
      <pivotArea outline="0" collapsedLevelsAreSubtotals="1" fieldPosition="0">
        <references count="1">
          <reference field="4294967294" count="1" selected="0">
            <x v="2"/>
          </reference>
        </references>
      </pivotArea>
    </format>
    <format dxfId="1689">
      <pivotArea outline="0" collapsedLevelsAreSubtotals="1" fieldPosition="0">
        <references count="1">
          <reference field="4294967294" count="2" selected="0">
            <x v="7"/>
            <x v="8"/>
          </reference>
        </references>
      </pivotArea>
    </format>
    <format dxfId="1688">
      <pivotArea outline="0" collapsedLevelsAreSubtotals="1" fieldPosition="0">
        <references count="1">
          <reference field="4294967294" count="4" selected="0">
            <x v="9"/>
            <x v="10"/>
            <x v="11"/>
            <x v="12"/>
          </reference>
        </references>
      </pivotArea>
    </format>
    <format dxfId="1687">
      <pivotArea outline="0" collapsedLevelsAreSubtotals="1" fieldPosition="0">
        <references count="1">
          <reference field="4294967294" count="4" selected="0">
            <x v="3"/>
            <x v="4"/>
            <x v="5"/>
            <x v="6"/>
          </reference>
        </references>
      </pivotArea>
    </format>
    <format dxfId="1686">
      <pivotArea outline="0" collapsedLevelsAreSubtotals="1" fieldPosition="0">
        <references count="1">
          <reference field="4294967294" count="1" selected="0">
            <x v="6"/>
          </reference>
        </references>
      </pivotArea>
    </format>
    <format dxfId="1685">
      <pivotArea outline="0" collapsedLevelsAreSubtotals="1" fieldPosition="0">
        <references count="1">
          <reference field="4294967294" count="1" selected="0">
            <x v="12"/>
          </reference>
        </references>
      </pivotArea>
    </format>
    <format dxfId="1620">
      <pivotArea type="all" dataOnly="0" outline="0" fieldPosition="0"/>
    </format>
    <format dxfId="1619">
      <pivotArea outline="0" collapsedLevelsAreSubtotals="1" fieldPosition="0"/>
    </format>
    <format dxfId="1618">
      <pivotArea dataOnly="0" labelOnly="1" outline="0" fieldPosition="0">
        <references count="1">
          <reference field="4294967294" count="13">
            <x v="0"/>
            <x v="1"/>
            <x v="2"/>
            <x v="3"/>
            <x v="4"/>
            <x v="5"/>
            <x v="6"/>
            <x v="7"/>
            <x v="8"/>
            <x v="9"/>
            <x v="10"/>
            <x v="11"/>
            <x v="12"/>
          </reference>
        </references>
      </pivotArea>
    </format>
    <format dxfId="1600">
      <pivotArea type="all" dataOnly="0" outline="0" fieldPosition="0"/>
    </format>
    <format dxfId="1599">
      <pivotArea outline="0" collapsedLevelsAreSubtotals="1" fieldPosition="0"/>
    </format>
    <format dxfId="1598">
      <pivotArea dataOnly="0" labelOnly="1" outline="0" fieldPosition="0">
        <references count="1">
          <reference field="4294967294" count="13">
            <x v="0"/>
            <x v="1"/>
            <x v="2"/>
            <x v="3"/>
            <x v="4"/>
            <x v="5"/>
            <x v="6"/>
            <x v="7"/>
            <x v="8"/>
            <x v="9"/>
            <x v="10"/>
            <x v="11"/>
            <x v="12"/>
          </reference>
        </references>
      </pivotArea>
    </format>
    <format dxfId="357">
      <pivotArea type="all" dataOnly="0" outline="0" fieldPosition="0"/>
    </format>
    <format dxfId="356">
      <pivotArea outline="0" collapsedLevelsAreSubtotals="1" fieldPosition="0"/>
    </format>
    <format dxfId="355">
      <pivotArea dataOnly="0" labelOnly="1" outline="0" fieldPosition="0">
        <references count="1">
          <reference field="4294967294" count="13">
            <x v="0"/>
            <x v="1"/>
            <x v="2"/>
            <x v="3"/>
            <x v="4"/>
            <x v="5"/>
            <x v="6"/>
            <x v="7"/>
            <x v="8"/>
            <x v="9"/>
            <x v="10"/>
            <x v="11"/>
            <x v="12"/>
          </reference>
        </references>
      </pivotArea>
    </format>
  </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On Order"/>
    <pivotHierarchy dragToRow="0" dragToCol="0" dragToPage="0" dragToData="1"/>
    <pivotHierarchy dragToRow="0" dragToCol="0" dragToPage="0" dragToData="1" caption="IsCommit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Inventory Jour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BCA35B-8478-4202-84DB-C195F10E0475}" name="PivotTable4" cacheId="2382" applyNumberFormats="0" applyBorderFormats="0" applyFontFormats="0" applyPatternFormats="0" applyAlignmentFormats="0" applyWidthHeightFormats="1" dataCaption="Values" tag="57c8eb75-46dd-453b-8825-53b81afc7ace" updatedVersion="8" minRefreshableVersion="3" useAutoFormatting="1" subtotalHiddenItems="1" rowGrandTotals="0" colGrandTotals="0" itemPrintTitles="1" createdVersion="8" indent="0" compact="0" outline="1" outlineData="1" compactData="0" multipleFieldFilters="0" chartFormat="25">
  <location ref="F7:G17" firstHeaderRow="1" firstDataRow="1" firstDataCol="1"/>
  <pivotFields count="4">
    <pivotField dataField="1" compact="0" showAll="0" defaultSubtotal="0"/>
    <pivotField compact="0" allDrilled="1" subtotalTop="0" showAll="0" measureFilter="1" dataSourceSort="1" defaultSubtotal="0" defaultAttributeDrillState="1">
      <items count="10">
        <item x="0"/>
        <item x="1"/>
        <item x="2"/>
        <item x="3"/>
        <item x="4"/>
        <item x="5"/>
        <item x="6"/>
        <item x="7"/>
        <item x="8"/>
        <item x="9"/>
      </items>
    </pivotField>
    <pivotField axis="axisRow" compact="0" allDrilled="1" subtotalTop="0" showAll="0" measureFilter="1" dataSourceSort="1" defaultSubtotal="0" defaultAttributeDrillState="1">
      <items count="10">
        <item x="0"/>
        <item x="1"/>
        <item x="2"/>
        <item x="3"/>
        <item x="4"/>
        <item x="5"/>
        <item x="6"/>
        <item x="7"/>
        <item x="8"/>
        <item x="9"/>
      </items>
    </pivotField>
    <pivotField compact="0" allDrilled="1" subtotalTop="0" showAll="0" dataSourceSort="1" defaultSubtotal="0" defaultAttributeDrillState="1"/>
  </pivotFields>
  <rowFields count="1">
    <field x="2"/>
  </rowFields>
  <rowItems count="10">
    <i>
      <x/>
    </i>
    <i>
      <x v="1"/>
    </i>
    <i>
      <x v="2"/>
    </i>
    <i>
      <x v="3"/>
    </i>
    <i>
      <x v="4"/>
    </i>
    <i>
      <x v="5"/>
    </i>
    <i>
      <x v="6"/>
    </i>
    <i>
      <x v="7"/>
    </i>
    <i>
      <x v="8"/>
    </i>
    <i>
      <x v="9"/>
    </i>
  </rowItems>
  <colItems count="1">
    <i/>
  </colItems>
  <dataFields count="1">
    <dataField fld="0" subtotal="count" baseField="0" baseItem="0" numFmtId="7"/>
  </dataFields>
  <formats count="22">
    <format dxfId="1712">
      <pivotArea type="all" dataOnly="0" outline="0" fieldPosition="0"/>
    </format>
    <format dxfId="1711">
      <pivotArea outline="0" collapsedLevelsAreSubtotals="1" fieldPosition="0"/>
    </format>
    <format dxfId="1710">
      <pivotArea dataOnly="0" labelOnly="1" grandRow="1" outline="0" fieldPosition="0"/>
    </format>
    <format dxfId="1709">
      <pivotArea dataOnly="0" labelOnly="1" outline="0" fieldPosition="0">
        <references count="1">
          <reference field="4294967294" count="1">
            <x v="0"/>
          </reference>
        </references>
      </pivotArea>
    </format>
    <format dxfId="1708">
      <pivotArea type="all" dataOnly="0" outline="0" fieldPosition="0"/>
    </format>
    <format dxfId="1707">
      <pivotArea outline="0" collapsedLevelsAreSubtotals="1" fieldPosition="0"/>
    </format>
    <format dxfId="1706">
      <pivotArea dataOnly="0" labelOnly="1" grandRow="1" outline="0" fieldPosition="0"/>
    </format>
    <format dxfId="1705">
      <pivotArea dataOnly="0" labelOnly="1" outline="0" fieldPosition="0">
        <references count="1">
          <reference field="4294967294" count="1">
            <x v="0"/>
          </reference>
        </references>
      </pivotArea>
    </format>
    <format dxfId="1704">
      <pivotArea type="all" dataOnly="0" outline="0" fieldPosition="0"/>
    </format>
    <format dxfId="1703">
      <pivotArea dataOnly="0" labelOnly="1" grandRow="1" outline="0" fieldPosition="0"/>
    </format>
    <format dxfId="1702">
      <pivotArea dataOnly="0" labelOnly="1" outline="0" fieldPosition="0">
        <references count="1">
          <reference field="4294967294" count="1">
            <x v="0"/>
          </reference>
        </references>
      </pivotArea>
    </format>
    <format dxfId="1701">
      <pivotArea outline="0" fieldPosition="0">
        <references count="1">
          <reference field="4294967294" count="1" selected="0">
            <x v="0"/>
          </reference>
        </references>
      </pivotArea>
    </format>
    <format dxfId="1589">
      <pivotArea type="all" dataOnly="0" outline="0" fieldPosition="0"/>
    </format>
    <format dxfId="1588">
      <pivotArea outline="0" collapsedLevelsAreSubtotals="1" fieldPosition="0"/>
    </format>
    <format dxfId="1587">
      <pivotArea field="2" type="button" dataOnly="0" labelOnly="1" outline="0" axis="axisRow" fieldPosition="0"/>
    </format>
    <format dxfId="1586">
      <pivotArea dataOnly="0" labelOnly="1" outline="0" fieldPosition="0">
        <references count="1">
          <reference field="2" count="0"/>
        </references>
      </pivotArea>
    </format>
    <format dxfId="1585">
      <pivotArea dataOnly="0" labelOnly="1" outline="0" axis="axisValues" fieldPosition="0"/>
    </format>
    <format dxfId="354">
      <pivotArea type="all" dataOnly="0" outline="0" fieldPosition="0"/>
    </format>
    <format dxfId="353">
      <pivotArea outline="0" collapsedLevelsAreSubtotals="1" fieldPosition="0"/>
    </format>
    <format dxfId="352">
      <pivotArea field="2" type="button" dataOnly="0" labelOnly="1" outline="0" axis="axisRow" fieldPosition="0"/>
    </format>
    <format dxfId="351">
      <pivotArea dataOnly="0" labelOnly="1" outline="0" fieldPosition="0">
        <references count="1">
          <reference field="2" count="0"/>
        </references>
      </pivotArea>
    </format>
    <format dxfId="350">
      <pivotArea dataOnly="0" labelOnly="1" outline="0" axis="axisValues" fieldPosition="0"/>
    </format>
  </formats>
  <chartFormats count="1">
    <chartFormat chart="23" format="2" series="1">
      <pivotArea type="data" outline="0" fieldPosition="0">
        <references count="1">
          <reference field="4294967294" count="1" selected="0">
            <x v="0"/>
          </reference>
        </references>
      </pivotArea>
    </chartFormat>
  </chart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filters count="2">
    <filter fld="2" type="count" id="3" iMeasureHier="92">
      <autoFilter ref="A1">
        <filterColumn colId="0">
          <top10 val="10" filterVal="10"/>
        </filterColumn>
      </autoFilter>
    </filter>
    <filter fld="1" type="count" id="1" iMeasureHier="95">
      <autoFilter ref="A1">
        <filterColumn colId="0">
          <top10 val="10" filterVal="10"/>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Inventory Jour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5BF65-638D-4FF8-8BFC-A6DFA7BCB39B}" name="PivotTable3" cacheId="2244" applyNumberFormats="0" applyBorderFormats="0" applyFontFormats="0" applyPatternFormats="0" applyAlignmentFormats="0" applyWidthHeightFormats="1" dataCaption="Values" tag="980587bf-722f-4ca6-b471-69444a470ddc" updatedVersion="8" minRefreshableVersion="3" useAutoFormatting="1" subtotalHiddenItems="1" rowGrandTotals="0" colGrandTotals="0" itemPrintTitles="1" createdVersion="8" indent="0" outline="1" outlineData="1" multipleFieldFilters="0">
  <location ref="M7:N11"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4">
    <i>
      <x/>
    </i>
    <i>
      <x v="1"/>
    </i>
    <i>
      <x v="2"/>
    </i>
    <i>
      <x v="3"/>
    </i>
  </rowItems>
  <colItems count="1">
    <i/>
  </colItems>
  <dataFields count="1">
    <dataField fld="0" subtotal="count" baseField="0" baseItem="0" numFmtId="1"/>
  </dataFields>
  <formats count="28">
    <format dxfId="1724">
      <pivotArea type="all" dataOnly="0" outline="0" fieldPosition="0"/>
    </format>
    <format dxfId="1723">
      <pivotArea outline="0" collapsedLevelsAreSubtotals="1" fieldPosition="0"/>
    </format>
    <format dxfId="1722">
      <pivotArea field="1" type="button" dataOnly="0" labelOnly="1" outline="0" axis="axisRow" fieldPosition="0"/>
    </format>
    <format dxfId="1721">
      <pivotArea dataOnly="0" labelOnly="1" fieldPosition="0">
        <references count="1">
          <reference field="1" count="0"/>
        </references>
      </pivotArea>
    </format>
    <format dxfId="1720">
      <pivotArea dataOnly="0" labelOnly="1" grandRow="1" outline="0" fieldPosition="0"/>
    </format>
    <format dxfId="1719">
      <pivotArea dataOnly="0" labelOnly="1" outline="0" axis="axisValues" fieldPosition="0"/>
    </format>
    <format dxfId="1718">
      <pivotArea type="all" dataOnly="0" outline="0" fieldPosition="0"/>
    </format>
    <format dxfId="1717">
      <pivotArea outline="0" collapsedLevelsAreSubtotals="1" fieldPosition="0"/>
    </format>
    <format dxfId="1716">
      <pivotArea field="1" type="button" dataOnly="0" labelOnly="1" outline="0" axis="axisRow" fieldPosition="0"/>
    </format>
    <format dxfId="1715">
      <pivotArea dataOnly="0" labelOnly="1" fieldPosition="0">
        <references count="1">
          <reference field="1" count="0"/>
        </references>
      </pivotArea>
    </format>
    <format dxfId="1714">
      <pivotArea dataOnly="0" labelOnly="1" grandRow="1" outline="0" fieldPosition="0"/>
    </format>
    <format dxfId="1713">
      <pivotArea dataOnly="0" labelOnly="1" outline="0" axis="axisValues" fieldPosition="0"/>
    </format>
    <format dxfId="1617">
      <pivotArea type="all" dataOnly="0" outline="0" fieldPosition="0"/>
    </format>
    <format dxfId="1616">
      <pivotArea outline="0" collapsedLevelsAreSubtotals="1" fieldPosition="0"/>
    </format>
    <format dxfId="1615">
      <pivotArea field="1" type="button" dataOnly="0" labelOnly="1" outline="0" axis="axisRow" fieldPosition="0"/>
    </format>
    <format dxfId="1614">
      <pivotArea dataOnly="0" labelOnly="1" fieldPosition="0">
        <references count="1">
          <reference field="1" count="0"/>
        </references>
      </pivotArea>
    </format>
    <format dxfId="1613">
      <pivotArea dataOnly="0" labelOnly="1" outline="0" axis="axisValues" fieldPosition="0"/>
    </format>
    <format dxfId="1579">
      <pivotArea type="all" dataOnly="0" outline="0" fieldPosition="0"/>
    </format>
    <format dxfId="1578">
      <pivotArea outline="0" collapsedLevelsAreSubtotals="1" fieldPosition="0"/>
    </format>
    <format dxfId="1577">
      <pivotArea field="1" type="button" dataOnly="0" labelOnly="1" outline="0" axis="axisRow" fieldPosition="0"/>
    </format>
    <format dxfId="1576">
      <pivotArea dataOnly="0" labelOnly="1" fieldPosition="0">
        <references count="1">
          <reference field="1" count="0"/>
        </references>
      </pivotArea>
    </format>
    <format dxfId="1575">
      <pivotArea dataOnly="0" labelOnly="1" outline="0" axis="axisValues" fieldPosition="0"/>
    </format>
    <format dxfId="348">
      <pivotArea type="all" dataOnly="0" outline="0" fieldPosition="0"/>
    </format>
    <format dxfId="347">
      <pivotArea outline="0" collapsedLevelsAreSubtotals="1" fieldPosition="0"/>
    </format>
    <format dxfId="346">
      <pivotArea field="1" type="button" dataOnly="0" labelOnly="1" outline="0" axis="axisRow" fieldPosition="0"/>
    </format>
    <format dxfId="345">
      <pivotArea dataOnly="0" labelOnly="1" fieldPosition="0">
        <references count="1">
          <reference field="1" count="0"/>
        </references>
      </pivotArea>
    </format>
    <format dxfId="344">
      <pivotArea dataOnly="0" labelOnly="1" outline="0" axis="axisValues" fieldPosition="0"/>
    </format>
    <format dxfId="58">
      <pivotArea outline="0" collapsedLevelsAreSubtotals="1" fieldPosition="0"/>
    </format>
  </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Inventory Journal]"/>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AC2789-9735-4C09-A802-E26329C42A5E}" name="PivotTable11" cacheId="2388" applyNumberFormats="0" applyBorderFormats="0" applyFontFormats="0" applyPatternFormats="0" applyAlignmentFormats="0" applyWidthHeightFormats="1" dataCaption="Values" tag="6f6f6ee9-7a0f-4c6b-b8fe-a53352b75970" updatedVersion="8" minRefreshableVersion="3" useAutoFormatting="1" subtotalHiddenItems="1" rowGrandTotals="0" colGrandTotals="0" itemPrintTitles="1" createdVersion="8" indent="0" outline="1" outlineData="1" multipleFieldFilters="0" chartFormat="21">
  <location ref="A6:C10" firstHeaderRow="0" firstDataRow="1" firstDataCol="1"/>
  <pivotFields count="4">
    <pivotField dataField="1" subtotalTop="0" showAll="0" defaultSubtotal="0"/>
    <pivotField axis="axisRow"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Fields count="1">
    <field x="-2"/>
  </colFields>
  <colItems count="2">
    <i>
      <x/>
    </i>
    <i i="1">
      <x v="1"/>
    </i>
  </colItems>
  <dataFields count="2">
    <dataField fld="2" subtotal="count" baseField="0" baseItem="0" numFmtId="165"/>
    <dataField fld="0" subtotal="count" baseField="0" baseItem="0" numFmtId="172"/>
  </dataFields>
  <formats count="29">
    <format dxfId="1737">
      <pivotArea type="all" dataOnly="0" outline="0" fieldPosition="0"/>
    </format>
    <format dxfId="1736">
      <pivotArea outline="0" collapsedLevelsAreSubtotals="1" fieldPosition="0"/>
    </format>
    <format dxfId="1735">
      <pivotArea field="1" type="button" dataOnly="0" labelOnly="1" outline="0" axis="axisRow" fieldPosition="0"/>
    </format>
    <format dxfId="1734">
      <pivotArea dataOnly="0" labelOnly="1" fieldPosition="0">
        <references count="1">
          <reference field="1" count="0"/>
        </references>
      </pivotArea>
    </format>
    <format dxfId="1733">
      <pivotArea dataOnly="0" labelOnly="1" grandRow="1" outline="0" fieldPosition="0"/>
    </format>
    <format dxfId="1732">
      <pivotArea dataOnly="0" labelOnly="1" outline="0" fieldPosition="0">
        <references count="1">
          <reference field="4294967294" count="2">
            <x v="0"/>
            <x v="1"/>
          </reference>
        </references>
      </pivotArea>
    </format>
    <format dxfId="1731">
      <pivotArea type="all" dataOnly="0" outline="0" fieldPosition="0"/>
    </format>
    <format dxfId="1730">
      <pivotArea outline="0" collapsedLevelsAreSubtotals="1" fieldPosition="0"/>
    </format>
    <format dxfId="1729">
      <pivotArea field="1" type="button" dataOnly="0" labelOnly="1" outline="0" axis="axisRow" fieldPosition="0"/>
    </format>
    <format dxfId="1728">
      <pivotArea dataOnly="0" labelOnly="1" fieldPosition="0">
        <references count="1">
          <reference field="1" count="0"/>
        </references>
      </pivotArea>
    </format>
    <format dxfId="1727">
      <pivotArea dataOnly="0" labelOnly="1" grandRow="1" outline="0" fieldPosition="0"/>
    </format>
    <format dxfId="1726">
      <pivotArea dataOnly="0" labelOnly="1" outline="0" fieldPosition="0">
        <references count="1">
          <reference field="4294967294" count="2">
            <x v="0"/>
            <x v="1"/>
          </reference>
        </references>
      </pivotArea>
    </format>
    <format dxfId="1725">
      <pivotArea outline="0" collapsedLevelsAreSubtotals="1" fieldPosition="0">
        <references count="1">
          <reference field="4294967294" count="1" selected="0">
            <x v="0"/>
          </reference>
        </references>
      </pivotArea>
    </format>
    <format dxfId="1612">
      <pivotArea type="all" dataOnly="0" outline="0" fieldPosition="0"/>
    </format>
    <format dxfId="1611">
      <pivotArea outline="0" collapsedLevelsAreSubtotals="1" fieldPosition="0"/>
    </format>
    <format dxfId="1610">
      <pivotArea field="1" type="button" dataOnly="0" labelOnly="1" outline="0" axis="axisRow" fieldPosition="0"/>
    </format>
    <format dxfId="1609">
      <pivotArea dataOnly="0" labelOnly="1" fieldPosition="0">
        <references count="1">
          <reference field="1" count="0"/>
        </references>
      </pivotArea>
    </format>
    <format dxfId="1608">
      <pivotArea dataOnly="0" labelOnly="1" outline="0" fieldPosition="0">
        <references count="1">
          <reference field="4294967294" count="2">
            <x v="0"/>
            <x v="1"/>
          </reference>
        </references>
      </pivotArea>
    </format>
    <format dxfId="1594">
      <pivotArea type="all" dataOnly="0" outline="0" fieldPosition="0"/>
    </format>
    <format dxfId="1593">
      <pivotArea outline="0" collapsedLevelsAreSubtotals="1" fieldPosition="0"/>
    </format>
    <format dxfId="1592">
      <pivotArea field="1" type="button" dataOnly="0" labelOnly="1" outline="0" axis="axisRow" fieldPosition="0"/>
    </format>
    <format dxfId="1591">
      <pivotArea dataOnly="0" labelOnly="1" fieldPosition="0">
        <references count="1">
          <reference field="1" count="0"/>
        </references>
      </pivotArea>
    </format>
    <format dxfId="1590">
      <pivotArea dataOnly="0" labelOnly="1" outline="0" fieldPosition="0">
        <references count="1">
          <reference field="4294967294" count="2">
            <x v="0"/>
            <x v="1"/>
          </reference>
        </references>
      </pivotArea>
    </format>
    <format dxfId="342">
      <pivotArea type="all" dataOnly="0" outline="0" fieldPosition="0"/>
    </format>
    <format dxfId="341">
      <pivotArea outline="0" collapsedLevelsAreSubtotals="1" fieldPosition="0"/>
    </format>
    <format dxfId="340">
      <pivotArea field="1" type="button" dataOnly="0" labelOnly="1" outline="0" axis="axisRow" fieldPosition="0"/>
    </format>
    <format dxfId="339">
      <pivotArea dataOnly="0" labelOnly="1" fieldPosition="0">
        <references count="1">
          <reference field="1" count="0"/>
        </references>
      </pivotArea>
    </format>
    <format dxfId="338">
      <pivotArea dataOnly="0" labelOnly="1" outline="0" fieldPosition="0">
        <references count="1">
          <reference field="4294967294" count="2">
            <x v="0"/>
            <x v="1"/>
          </reference>
        </references>
      </pivotArea>
    </format>
    <format dxfId="202">
      <pivotArea outline="0" collapsedLevelsAreSubtotals="1" fieldPosition="0">
        <references count="1">
          <reference field="4294967294" count="1" selected="0">
            <x v="1"/>
          </reference>
        </references>
      </pivotArea>
    </format>
  </formats>
  <chartFormats count="12">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4" format="6">
      <pivotArea type="data" outline="0" fieldPosition="0">
        <references count="2">
          <reference field="4294967294" count="1" selected="0">
            <x v="0"/>
          </reference>
          <reference field="1" count="1" selected="0">
            <x v="2"/>
          </reference>
        </references>
      </pivotArea>
    </chartFormat>
    <chartFormat chart="14" format="7">
      <pivotArea type="data" outline="0" fieldPosition="0">
        <references count="2">
          <reference field="4294967294" count="1" selected="0">
            <x v="0"/>
          </reference>
          <reference field="1" count="1" selected="0">
            <x v="3"/>
          </reference>
        </references>
      </pivotArea>
    </chartFormat>
    <chartFormat chart="14" format="8">
      <pivotArea type="data" outline="0" fieldPosition="0">
        <references count="2">
          <reference field="4294967294" count="1" selected="0">
            <x v="1"/>
          </reference>
          <reference field="1" count="1" selected="0">
            <x v="3"/>
          </reference>
        </references>
      </pivotArea>
    </chartFormat>
    <chartFormat chart="14" format="9">
      <pivotArea type="data" outline="0" fieldPosition="0">
        <references count="2">
          <reference field="4294967294" count="1" selected="0">
            <x v="1"/>
          </reference>
          <reference field="1" count="1" selected="0">
            <x v="2"/>
          </reference>
        </references>
      </pivotArea>
    </chartFormat>
    <chartFormat chart="14" format="10">
      <pivotArea type="data" outline="0" fieldPosition="0">
        <references count="2">
          <reference field="4294967294" count="1" selected="0">
            <x v="1"/>
          </reference>
          <reference field="1" count="1" selected="0">
            <x v="1"/>
          </reference>
        </references>
      </pivotArea>
    </chartFormat>
    <chartFormat chart="14" format="11">
      <pivotArea type="data" outline="0" fieldPosition="0">
        <references count="2">
          <reference field="4294967294" count="1" selected="0">
            <x v="0"/>
          </reference>
          <reference field="1" count="1" selected="0">
            <x v="1"/>
          </reference>
        </references>
      </pivotArea>
    </chartFormat>
    <chartFormat chart="14" format="12">
      <pivotArea type="data" outline="0" fieldPosition="0">
        <references count="2">
          <reference field="4294967294" count="1" selected="0">
            <x v="1"/>
          </reference>
          <reference field="1" count="1" selected="0">
            <x v="0"/>
          </reference>
        </references>
      </pivotArea>
    </chartFormat>
    <chartFormat chart="14" format="13">
      <pivotArea type="data" outline="0" fieldPosition="0">
        <references count="2">
          <reference field="4294967294" count="1" selected="0">
            <x v="0"/>
          </reference>
          <reference field="1" count="1" selected="0">
            <x v="0"/>
          </reference>
        </references>
      </pivotArea>
    </chartFormat>
  </chart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Inventory Journal]"/>
        <x15:activeTabTopLevelEntity name="[Dim - Today 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A7C869-F24A-484A-95EE-76CCB28671BD}" name="PivotTable10" cacheId="2394" applyNumberFormats="0" applyBorderFormats="0" applyFontFormats="0" applyPatternFormats="0" applyAlignmentFormats="0" applyWidthHeightFormats="1" dataCaption="Values" tag="57a95bd6-7df6-4f27-adb4-11350a2ed09e" updatedVersion="8" minRefreshableVersion="3" useAutoFormatting="1" subtotalHiddenItems="1" itemPrintTitles="1" createdVersion="8" indent="0" outline="1" outlineData="1" multipleFieldFilters="0">
  <location ref="N2:N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3">
    <format dxfId="1741">
      <pivotArea type="all" dataOnly="0" outline="0" fieldPosition="0"/>
    </format>
    <format dxfId="1740">
      <pivotArea outline="0" collapsedLevelsAreSubtotals="1" fieldPosition="0"/>
    </format>
    <format dxfId="1739">
      <pivotArea dataOnly="0" labelOnly="1" outline="0" axis="axisValues" fieldPosition="0"/>
    </format>
    <format dxfId="1738">
      <pivotArea outline="0" collapsedLevelsAreSubtotals="1" fieldPosition="0"/>
    </format>
    <format dxfId="1607">
      <pivotArea type="all" dataOnly="0" outline="0" fieldPosition="0"/>
    </format>
    <format dxfId="1606">
      <pivotArea outline="0" collapsedLevelsAreSubtotals="1" fieldPosition="0"/>
    </format>
    <format dxfId="1605">
      <pivotArea dataOnly="0" labelOnly="1" outline="0" axis="axisValues" fieldPosition="0"/>
    </format>
    <format dxfId="1597">
      <pivotArea type="all" dataOnly="0" outline="0" fieldPosition="0"/>
    </format>
    <format dxfId="1596">
      <pivotArea outline="0" collapsedLevelsAreSubtotals="1" fieldPosition="0"/>
    </format>
    <format dxfId="1595">
      <pivotArea dataOnly="0" labelOnly="1" outline="0" axis="axisValues" fieldPosition="0"/>
    </format>
    <format dxfId="337">
      <pivotArea type="all" dataOnly="0" outline="0" fieldPosition="0"/>
    </format>
    <format dxfId="336">
      <pivotArea outline="0" collapsedLevelsAreSubtotals="1" fieldPosition="0"/>
    </format>
    <format dxfId="335">
      <pivotArea dataOnly="0" labelOnly="1" outline="0" axis="axisValues" fieldPosition="0"/>
    </format>
  </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Inventory Jour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7843FE-D6C6-4E3E-8A5F-125B031A9038}" name="PivotTable1" cacheId="2391" applyNumberFormats="0" applyBorderFormats="0" applyFontFormats="0" applyPatternFormats="0" applyAlignmentFormats="0" applyWidthHeightFormats="1" dataCaption="Values" tag="afb31a6a-45bb-4e6d-ba48-881ec0021226" updatedVersion="8" minRefreshableVersion="3" useAutoFormatting="1" subtotalHiddenItems="1" rowGrandTotals="0" colGrandTotals="0" itemPrintTitles="1" createdVersion="8" indent="0" outline="1" outlineData="1" multipleFieldFilters="0">
  <location ref="J7:K11"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numFmtId="165"/>
  </dataFields>
  <formats count="28">
    <format dxfId="1758">
      <pivotArea type="all" dataOnly="0" outline="0" fieldPosition="0"/>
    </format>
    <format dxfId="1757">
      <pivotArea outline="0" collapsedLevelsAreSubtotals="1" fieldPosition="0"/>
    </format>
    <format dxfId="1756">
      <pivotArea field="1" type="button" dataOnly="0" labelOnly="1" outline="0" axis="axisRow" fieldPosition="0"/>
    </format>
    <format dxfId="1755">
      <pivotArea dataOnly="0" labelOnly="1" fieldPosition="0">
        <references count="1">
          <reference field="1" count="0"/>
        </references>
      </pivotArea>
    </format>
    <format dxfId="1754">
      <pivotArea dataOnly="0" labelOnly="1" grandRow="1" outline="0" fieldPosition="0"/>
    </format>
    <format dxfId="1753">
      <pivotArea dataOnly="0" labelOnly="1" outline="0" axis="axisValues" fieldPosition="0"/>
    </format>
    <format dxfId="1752">
      <pivotArea type="all" dataOnly="0" outline="0" fieldPosition="0"/>
    </format>
    <format dxfId="1751">
      <pivotArea outline="0" collapsedLevelsAreSubtotals="1" fieldPosition="0"/>
    </format>
    <format dxfId="1750">
      <pivotArea field="1" type="button" dataOnly="0" labelOnly="1" outline="0" axis="axisRow" fieldPosition="0"/>
    </format>
    <format dxfId="1749">
      <pivotArea dataOnly="0" labelOnly="1" fieldPosition="0">
        <references count="1">
          <reference field="1" count="0"/>
        </references>
      </pivotArea>
    </format>
    <format dxfId="1748">
      <pivotArea dataOnly="0" labelOnly="1" grandRow="1" outline="0" fieldPosition="0"/>
    </format>
    <format dxfId="1747">
      <pivotArea dataOnly="0" labelOnly="1" outline="0" axis="axisValues" fieldPosition="0"/>
    </format>
    <format dxfId="1746">
      <pivotArea type="all" dataOnly="0" outline="0" fieldPosition="0"/>
    </format>
    <format dxfId="1745">
      <pivotArea outline="0" collapsedLevelsAreSubtotals="1" fieldPosition="0"/>
    </format>
    <format dxfId="1744">
      <pivotArea dataOnly="0" labelOnly="1" fieldPosition="0">
        <references count="1">
          <reference field="1" count="0"/>
        </references>
      </pivotArea>
    </format>
    <format dxfId="1743">
      <pivotArea dataOnly="0" labelOnly="1" grandRow="1" outline="0" fieldPosition="0"/>
    </format>
    <format dxfId="1742">
      <pivotArea dataOnly="0" labelOnly="1" fieldPosition="0">
        <references count="1">
          <reference field="1" count="0"/>
        </references>
      </pivotArea>
    </format>
    <format dxfId="1631">
      <pivotArea outline="0" collapsedLevelsAreSubtotals="1" fieldPosition="0"/>
    </format>
    <format dxfId="1584">
      <pivotArea type="all" dataOnly="0" outline="0" fieldPosition="0"/>
    </format>
    <format dxfId="1583">
      <pivotArea outline="0" collapsedLevelsAreSubtotals="1" fieldPosition="0"/>
    </format>
    <format dxfId="1582">
      <pivotArea field="1" type="button" dataOnly="0" labelOnly="1" outline="0" axis="axisRow" fieldPosition="0"/>
    </format>
    <format dxfId="1581">
      <pivotArea dataOnly="0" labelOnly="1" fieldPosition="0">
        <references count="1">
          <reference field="1" count="0"/>
        </references>
      </pivotArea>
    </format>
    <format dxfId="1580">
      <pivotArea dataOnly="0" labelOnly="1" outline="0" axis="axisValues" fieldPosition="0"/>
    </format>
    <format dxfId="333">
      <pivotArea type="all" dataOnly="0" outline="0" fieldPosition="0"/>
    </format>
    <format dxfId="332">
      <pivotArea outline="0" collapsedLevelsAreSubtotals="1" fieldPosition="0"/>
    </format>
    <format dxfId="331">
      <pivotArea field="1" type="button" dataOnly="0" labelOnly="1" outline="0" axis="axisRow" fieldPosition="0"/>
    </format>
    <format dxfId="330">
      <pivotArea dataOnly="0" labelOnly="1" fieldPosition="0">
        <references count="1">
          <reference field="1" count="0"/>
        </references>
      </pivotArea>
    </format>
    <format dxfId="329">
      <pivotArea dataOnly="0" labelOnly="1" outline="0" axis="axisValues" fieldPosition="0"/>
    </format>
  </formats>
  <pivotHierarchies count="12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Inventory Journa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930E886-022E-4C46-A544-CC1C387018F2}" autoFormatId="16" applyNumberFormats="0" applyBorderFormats="0" applyFontFormats="0" applyPatternFormats="0" applyAlignmentFormats="0" applyWidthHeightFormats="0">
  <queryTableRefresh nextId="24">
    <queryTableFields count="23">
      <queryTableField id="1" name="ItemCode" tableColumnId="1"/>
      <queryTableField id="2" name="ItemName" tableColumnId="2"/>
      <queryTableField id="3" name="ItmsGrpNam" tableColumnId="3"/>
      <queryTableField id="4" name="ItemProductCategory" tableColumnId="4"/>
      <queryTableField id="5" name="LastPurDat" tableColumnId="5"/>
      <queryTableField id="6" name="LastPurPrc" tableColumnId="6"/>
      <queryTableField id="7" name="LastPurCur" tableColumnId="7"/>
      <queryTableField id="8" name="In Stock" tableColumnId="8"/>
      <queryTableField id="9" name="Est Stock Value" tableColumnId="9"/>
      <queryTableField id="10" name="Days_Since_Last_Purchase" tableColumnId="10"/>
      <queryTableField id="11" name="Months_Since_Last_Purchase" tableColumnId="11"/>
      <queryTableField id="12" name="Years_Since_Last_Purchase" tableColumnId="12"/>
      <queryTableField id="13" name="IsCommited" tableColumnId="13"/>
      <queryTableField id="14" name="OnOrder" tableColumnId="14"/>
      <queryTableField id="15" name="MinLevel" tableColumnId="15"/>
      <queryTableField id="16" name="ItemClass" tableColumnId="16"/>
      <queryTableField id="17" name="ItemsGrpName" tableColumnId="17"/>
      <queryTableField id="18" name="In Stock - Copy" tableColumnId="18"/>
      <queryTableField id="19" name="LastPurDat (Year)" tableColumnId="19"/>
      <queryTableField id="20" name="LastPurDat (Quarter)" tableColumnId="20"/>
      <queryTableField id="21" name="LastPurDat (Month Index)" tableColumnId="21"/>
      <queryTableField id="22" name="LastPurDat (Month)" tableColumnId="22"/>
      <queryTableField id="23" name="Available" tableColumnId="23"/>
    </queryTableFields>
  </queryTableRefresh>
  <extLst>
    <ext xmlns:x15="http://schemas.microsoft.com/office/spreadsheetml/2010/11/main" uri="{883FBD77-0823-4a55-B5E3-86C4891E6966}">
      <x15:queryTable sourceDataName="Query - Inventor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Class" xr10:uid="{9BEF457A-509E-4F9C-AD50-C6EAD2C5E97F}" sourceName="[Dim - Today Stock].[ItemClass]">
  <pivotTables>
    <pivotTable tabId="3" name="PivotTable11"/>
    <pivotTable tabId="3" name="PivotTable1"/>
    <pivotTable tabId="3" name="PivotTable10"/>
    <pivotTable tabId="3" name="PivotTable5"/>
    <pivotTable tabId="3" name="PivotTable6"/>
    <pivotTable tabId="3" name="PivotTable7"/>
  </pivotTables>
  <data>
    <olap pivotCacheId="52030965">
      <levels count="2">
        <level uniqueName="[Dim - Today Stock].[ItemClass].[(All)]" sourceCaption="(All)" count="0"/>
        <level uniqueName="[Dim - Today Stock].[ItemClass].[ItemClass]" sourceCaption="ItemClass" count="4">
          <ranges>
            <range startItem="0">
              <i n="[Dim - Today Stock].[ItemClass].&amp;[Capital]" c="Capital"/>
              <i n="[Dim - Today Stock].[ItemClass].&amp;[Consumable]" c="Consumable"/>
              <i n="[Dim - Today Stock].[ItemClass].&amp;[SparePart]" c="SparePart"/>
              <i n="[Dim - Today Stock].[ItemClass].&amp;" c="(blank)"/>
            </range>
          </ranges>
        </level>
      </levels>
      <selections count="1">
        <selection n="[Dim - Today Stock].[ItemClas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ocDate__Year" xr10:uid="{4DAAEB84-3329-49C0-A1D1-85E45B8E88F6}" sourceName="[Fact - Inventory Journal].[DocDate (Year)]">
  <pivotTables>
    <pivotTable tabId="3" name="PivotTable11"/>
    <pivotTable tabId="3" name="PivotTable16"/>
    <pivotTable tabId="3" name="PivotTable4"/>
    <pivotTable tabId="3" name="PivotTable7"/>
  </pivotTables>
  <data>
    <olap pivotCacheId="324507140">
      <levels count="2">
        <level uniqueName="[Fact - Inventory Journal].[DocDate (Year)].[(All)]" sourceCaption="(All)" count="0"/>
        <level uniqueName="[Fact - Inventory Journal].[DocDate (Year)].[DocDate (Year)]" sourceCaption="DocDate (Year)" count="4">
          <ranges>
            <range startItem="0">
              <i n="[Fact - Inventory Journal].[DocDate (Year)].&amp;[2022]" c="2022"/>
              <i n="[Fact - Inventory Journal].[DocDate (Year)].&amp;[2023]" c="2023"/>
              <i n="[Fact - Inventory Journal].[DocDate (Year)].&amp;[2024]" c="2024"/>
              <i n="[Fact - Inventory Journal].[DocDate (Year)].&amp;[2025]" c="2025"/>
            </range>
          </ranges>
        </level>
      </levels>
      <selections count="1">
        <selection n="[Fact - Inventory Journal].[Doc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Class" xr10:uid="{41A28805-81D1-4E2A-868D-7EFD062F34EC}" cache="Slicer_ItemClass" caption="ItemClass" columnCount="3" level="1" rowHeight="234950"/>
  <slicer name="DocDate (Year)" xr10:uid="{BE9AE2A1-F818-4DC8-97C8-82A7D55F3EF0}" cache="Slicer_DocDate__Year" caption="DocDate (Year)" columnCount="4"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2B5629-ABF3-4241-8AE5-A81DC9100522}" name="Inventory" displayName="Inventory" ref="A1:W1445" tableType="queryTable" totalsRowShown="0">
  <tableColumns count="23">
    <tableColumn id="1" xr3:uid="{2BB2AC5B-4F13-492D-82DF-A043EBC3F99C}" uniqueName="1" name="ItemCode" queryTableFieldId="1" dataDxfId="1684"/>
    <tableColumn id="2" xr3:uid="{8A68776E-4437-48EA-84D0-3047698DA7BE}" uniqueName="2" name="ItemName" queryTableFieldId="2" dataDxfId="1683"/>
    <tableColumn id="3" xr3:uid="{2D95395E-F0D4-4544-BC61-E574D3718188}" uniqueName="3" name="ItmsGrpNam" queryTableFieldId="3" dataDxfId="1682"/>
    <tableColumn id="4" xr3:uid="{4C434DD8-DE2D-4671-B849-0199CB108536}" uniqueName="4" name="ItemProductCategory" queryTableFieldId="4" dataDxfId="1681"/>
    <tableColumn id="5" xr3:uid="{844BD141-C0A0-43AA-B398-4D0F28AAAFD5}" uniqueName="5" name="LastPurDat" queryTableFieldId="5" dataDxfId="1634"/>
    <tableColumn id="6" xr3:uid="{D87CAC48-60A3-4211-ABDA-5B156D328BA1}" uniqueName="6" name="LastPurPrc" queryTableFieldId="6"/>
    <tableColumn id="7" xr3:uid="{0C096E33-A01B-48F5-AB2C-8826DD2FDD59}" uniqueName="7" name="LastPurCur" queryTableFieldId="7" dataDxfId="1680"/>
    <tableColumn id="8" xr3:uid="{681A4707-6ED3-435C-9126-40064077737C}" uniqueName="8" name="In Stock" queryTableFieldId="8"/>
    <tableColumn id="9" xr3:uid="{22305A20-0B09-44C2-A84C-CE4958F066D9}" uniqueName="9" name="Est Stock Value" queryTableFieldId="9"/>
    <tableColumn id="10" xr3:uid="{0E6D621B-8A06-4B6D-AD3B-7B7775332407}" uniqueName="10" name="Days_Since_Last_Purchase" queryTableFieldId="10"/>
    <tableColumn id="11" xr3:uid="{743D5C64-05FC-48E2-9FAE-B3FEC2E66B8D}" uniqueName="11" name="Months_Since_Last_Purchase" queryTableFieldId="11"/>
    <tableColumn id="12" xr3:uid="{4C2C0AE9-2058-46CB-8966-F2A2A4FBF736}" uniqueName="12" name="Years_Since_Last_Purchase" queryTableFieldId="12"/>
    <tableColumn id="13" xr3:uid="{DD3072A3-E5D6-42FF-8ABC-AD639B8229D4}" uniqueName="13" name="IsCommited" queryTableFieldId="13"/>
    <tableColumn id="14" xr3:uid="{4D2D73AE-39FC-4C90-B4E6-7694DDB6F366}" uniqueName="14" name="OnOrder" queryTableFieldId="14"/>
    <tableColumn id="15" xr3:uid="{FDC92A4A-E43B-427A-B9B3-5ACF61AA1717}" uniqueName="15" name="MinLevel" queryTableFieldId="15"/>
    <tableColumn id="16" xr3:uid="{2B4E3CCA-2164-47A0-8C4F-CAED7862796B}" uniqueName="16" name="ItemClass" queryTableFieldId="16" dataDxfId="1679"/>
    <tableColumn id="17" xr3:uid="{D38DFB26-37E3-4A5B-8BDD-F1EA29D7BD5D}" uniqueName="17" name="ItemsGrpName" queryTableFieldId="17"/>
    <tableColumn id="18" xr3:uid="{95E8A7F6-3607-4C80-879B-43E1DAD65692}" uniqueName="18" name="In Stock - Copy" queryTableFieldId="18"/>
    <tableColumn id="19" xr3:uid="{C33FEB93-40C3-4530-A2EB-06DA7C0ADB30}" uniqueName="19" name="LastPurDat (Year)" queryTableFieldId="19"/>
    <tableColumn id="20" xr3:uid="{DE8DE38A-2D47-499C-B6BE-E55C611FAF00}" uniqueName="20" name="LastPurDat (Quarter)" queryTableFieldId="20"/>
    <tableColumn id="21" xr3:uid="{C775CDCE-B882-49A9-8C59-23F0FF5DC227}" uniqueName="21" name="LastPurDat (Month Index)" queryTableFieldId="21"/>
    <tableColumn id="22" xr3:uid="{941E646D-E474-457D-AB01-7EBF94978627}" uniqueName="22" name="LastPurDat (Month)" queryTableFieldId="22"/>
    <tableColumn id="23" xr3:uid="{D8B4485D-C908-4066-82F2-40E55338069F}" uniqueName="23" name="Available"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4F4E14-F3FB-42C6-8466-37B59E730E5F}" name="Table1" displayName="Table1" ref="A1:X33608" totalsRowCount="1" headerRowDxfId="1678" headerRowBorderDxfId="1677" tableBorderDxfId="1676">
  <tableColumns count="24">
    <tableColumn id="1" xr3:uid="{32A8C33B-7BF7-4047-B628-56CA523A54AE}" name="TransNum" totalsRowLabel="Total"/>
    <tableColumn id="2" xr3:uid="{506CD0BB-40D8-4DBC-8032-7ED677FCC7D1}" name="TransType"/>
    <tableColumn id="3" xr3:uid="{13CE693A-8F40-401A-9EC2-BDBC37A705AA}" name="DocDate" dataDxfId="1675"/>
    <tableColumn id="4" xr3:uid="{ED229BDD-E67A-4DED-9C5B-13A16491A3B5}" name="CardCode" totalsRowFunction="count"/>
    <tableColumn id="5" xr3:uid="{02875C22-26C0-450B-82C8-F70435D1FEEF}" name="CardName"/>
    <tableColumn id="6" xr3:uid="{2E0A5F1D-712E-4E37-A2B1-E051E8A0CBB6}" name="ItemCode"/>
    <tableColumn id="7" xr3:uid="{A44B7D57-820E-4F33-8CBC-BA74C939195B}" name="Dscription"/>
    <tableColumn id="8" xr3:uid="{748609A4-1AA2-421A-931D-7E174DCB9843}" name="ItmsGrpNam"/>
    <tableColumn id="9" xr3:uid="{E676C81E-B58B-4232-B85A-162C649EA9CC}" name="InQty" totalsRowFunction="sum"/>
    <tableColumn id="10" xr3:uid="{4B8E0284-9F2F-4E95-991F-818379825BC7}" name="OutQty" totalsRowFunction="sum"/>
    <tableColumn id="11" xr3:uid="{60C3E531-ABDA-4094-BA0A-BB96553A8C8C}" name="Currency"/>
    <tableColumn id="12" xr3:uid="{1BA9D66B-5DCF-48D3-9419-469F9FCEC27F}" name="Rate"/>
    <tableColumn id="13" xr3:uid="{3E4D620B-8351-4CA4-B9EC-0ECB8E199427}" name="TransValue" totalsRowFunction="sum" totalsRowDxfId="1674" totalsRowCellStyle="Comma"/>
    <tableColumn id="14" xr3:uid="{E85C25CA-6779-46E7-BA73-B6C891CCEB9C}" name="MinLevel"/>
    <tableColumn id="15" xr3:uid="{70246B75-E782-4890-A103-AFEA579F1ED3}" name="Type description"/>
    <tableColumn id="16" xr3:uid="{698EB8EB-466C-465D-93A0-56D67CE53760}" name="Aging"/>
    <tableColumn id="17" xr3:uid="{89EFB1AD-2DE3-4641-B391-F47928FE677C}" name="Month"/>
    <tableColumn id="18" xr3:uid="{AD2262C1-02A7-449C-B811-9D602DEA869B}" name="MonthNumber"/>
    <tableColumn id="19" xr3:uid="{3196B4EA-D6EA-45A0-B1E7-5FB53246603B}" name="MonthIndex"/>
    <tableColumn id="20" xr3:uid="{5E2B17D6-1A19-4CA7-859B-574F811CC373}" name="DocDate (Year)"/>
    <tableColumn id="21" xr3:uid="{7190EC7F-BC76-4F7F-8FBE-4AFA53B16657}" name="DocDate (Quarter)"/>
    <tableColumn id="22" xr3:uid="{CC336A76-3926-45A4-99D1-AF84E8DAC5FF}" name="DocDate (Month Index)"/>
    <tableColumn id="23" xr3:uid="{2DF1825A-70F3-49D3-93FA-33C5A2A26D7E}" name="DocDate (Month)"/>
    <tableColumn id="24" xr3:uid="{95C22E04-FF91-4A31-98C8-585151050CE8}" name="OnHand QTY(In-Out)" totalsRowFunction="sum"/>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E46C1-7DB9-4E38-9C1A-16F76F5848C2}">
  <dimension ref="A1:AB43"/>
  <sheetViews>
    <sheetView showGridLines="0" tabSelected="1" zoomScale="55" zoomScaleNormal="55" workbookViewId="0">
      <selection activeCell="K45" sqref="K45"/>
    </sheetView>
  </sheetViews>
  <sheetFormatPr defaultRowHeight="14.4" x14ac:dyDescent="0.3"/>
  <sheetData>
    <row r="1" spans="1:28" ht="15" thickTop="1" x14ac:dyDescent="0.3">
      <c r="A1" s="6"/>
      <c r="B1" s="7"/>
      <c r="C1" s="7"/>
      <c r="D1" s="7"/>
      <c r="E1" s="7"/>
      <c r="F1" s="7"/>
      <c r="G1" s="7"/>
      <c r="H1" s="7"/>
      <c r="I1" s="7"/>
      <c r="J1" s="7"/>
      <c r="K1" s="7"/>
      <c r="L1" s="7"/>
      <c r="M1" s="7"/>
      <c r="N1" s="7"/>
      <c r="O1" s="7"/>
      <c r="P1" s="7"/>
      <c r="Q1" s="7"/>
      <c r="R1" s="7"/>
      <c r="S1" s="7"/>
      <c r="T1" s="7"/>
      <c r="U1" s="7"/>
      <c r="V1" s="7"/>
      <c r="W1" s="7"/>
      <c r="X1" s="7"/>
      <c r="Y1" s="8"/>
      <c r="Z1" s="5"/>
      <c r="AA1" s="5"/>
      <c r="AB1" s="5"/>
    </row>
    <row r="2" spans="1:28" x14ac:dyDescent="0.3">
      <c r="A2" s="9"/>
      <c r="B2" s="5"/>
      <c r="C2" s="5"/>
      <c r="D2" s="5"/>
      <c r="E2" s="5"/>
      <c r="F2" s="5"/>
      <c r="G2" s="5"/>
      <c r="H2" s="5"/>
      <c r="I2" s="5"/>
      <c r="J2" s="5"/>
      <c r="K2" s="5"/>
      <c r="L2" s="5"/>
      <c r="M2" s="5"/>
      <c r="N2" s="5"/>
      <c r="O2" s="5"/>
      <c r="P2" s="5"/>
      <c r="Q2" s="5"/>
      <c r="R2" s="5"/>
      <c r="S2" s="5"/>
      <c r="T2" s="5"/>
      <c r="U2" s="5"/>
      <c r="V2" s="5"/>
      <c r="W2" s="5"/>
      <c r="X2" s="5"/>
      <c r="Y2" s="10"/>
      <c r="Z2" s="5"/>
      <c r="AA2" s="5"/>
      <c r="AB2" s="5"/>
    </row>
    <row r="3" spans="1:28" x14ac:dyDescent="0.3">
      <c r="A3" s="9"/>
      <c r="B3" s="5"/>
      <c r="C3" s="5"/>
      <c r="D3" s="5"/>
      <c r="E3" s="5"/>
      <c r="F3" s="5"/>
      <c r="G3" s="5"/>
      <c r="H3" s="5"/>
      <c r="I3" s="5"/>
      <c r="J3" s="5"/>
      <c r="K3" s="5"/>
      <c r="L3" s="5"/>
      <c r="M3" s="5"/>
      <c r="N3" s="5"/>
      <c r="O3" s="5"/>
      <c r="P3" s="5"/>
      <c r="Q3" s="5"/>
      <c r="R3" s="5"/>
      <c r="S3" s="5"/>
      <c r="T3" s="5"/>
      <c r="U3" s="5"/>
      <c r="V3" s="5"/>
      <c r="W3" s="5"/>
      <c r="X3" s="5"/>
      <c r="Y3" s="10"/>
      <c r="Z3" s="5"/>
      <c r="AA3" s="5"/>
      <c r="AB3" s="5"/>
    </row>
    <row r="4" spans="1:28" x14ac:dyDescent="0.3">
      <c r="A4" s="9"/>
      <c r="B4" s="5"/>
      <c r="C4" s="5"/>
      <c r="D4" s="5"/>
      <c r="E4" s="5"/>
      <c r="F4" s="5"/>
      <c r="G4" s="5"/>
      <c r="H4" s="5"/>
      <c r="I4" s="5"/>
      <c r="J4" s="5"/>
      <c r="K4" s="5"/>
      <c r="L4" s="5"/>
      <c r="M4" s="5"/>
      <c r="N4" s="5"/>
      <c r="O4" s="5"/>
      <c r="P4" s="5"/>
      <c r="Q4" s="5"/>
      <c r="R4" s="5"/>
      <c r="S4" s="5"/>
      <c r="T4" s="5"/>
      <c r="U4" s="5"/>
      <c r="V4" s="5"/>
      <c r="W4" s="5"/>
      <c r="X4" s="5"/>
      <c r="Y4" s="10"/>
      <c r="Z4" s="5"/>
      <c r="AA4" s="5"/>
      <c r="AB4" s="5"/>
    </row>
    <row r="5" spans="1:28" x14ac:dyDescent="0.3">
      <c r="A5" s="9"/>
      <c r="B5" s="5"/>
      <c r="C5" s="5"/>
      <c r="D5" s="5"/>
      <c r="E5" s="5"/>
      <c r="F5" s="5"/>
      <c r="G5" s="5"/>
      <c r="H5" s="5"/>
      <c r="I5" s="5"/>
      <c r="J5" s="5"/>
      <c r="K5" s="5"/>
      <c r="L5" s="5"/>
      <c r="M5" s="5"/>
      <c r="N5" s="5"/>
      <c r="O5" s="5"/>
      <c r="P5" s="5"/>
      <c r="Q5" s="5"/>
      <c r="R5" s="5"/>
      <c r="S5" s="5"/>
      <c r="T5" s="5"/>
      <c r="U5" s="5"/>
      <c r="V5" s="5"/>
      <c r="W5" s="5"/>
      <c r="X5" s="5"/>
      <c r="Y5" s="10"/>
      <c r="Z5" s="5"/>
      <c r="AA5" s="5"/>
      <c r="AB5" s="5"/>
    </row>
    <row r="6" spans="1:28" x14ac:dyDescent="0.3">
      <c r="A6" s="9"/>
      <c r="B6" s="5"/>
      <c r="C6" s="5"/>
      <c r="D6" s="5"/>
      <c r="E6" s="5"/>
      <c r="F6" s="5"/>
      <c r="G6" s="5"/>
      <c r="H6" s="5"/>
      <c r="I6" s="5"/>
      <c r="J6" s="5"/>
      <c r="K6" s="5"/>
      <c r="L6" s="5"/>
      <c r="M6" s="5"/>
      <c r="N6" s="5"/>
      <c r="O6" s="5"/>
      <c r="P6" s="5"/>
      <c r="Q6" s="5"/>
      <c r="R6" s="5"/>
      <c r="S6" s="5"/>
      <c r="T6" s="5"/>
      <c r="U6" s="5"/>
      <c r="V6" s="5"/>
      <c r="W6" s="5"/>
      <c r="X6" s="5"/>
      <c r="Y6" s="10"/>
      <c r="Z6" s="5"/>
      <c r="AA6" s="5"/>
      <c r="AB6" s="5"/>
    </row>
    <row r="7" spans="1:28" x14ac:dyDescent="0.3">
      <c r="A7" s="9"/>
      <c r="B7" s="5"/>
      <c r="C7" s="5"/>
      <c r="D7" s="5"/>
      <c r="E7" s="5"/>
      <c r="F7" s="5"/>
      <c r="G7" s="5"/>
      <c r="H7" s="5"/>
      <c r="I7" s="5"/>
      <c r="J7" s="5"/>
      <c r="K7" s="5"/>
      <c r="L7" s="5"/>
      <c r="M7" s="5"/>
      <c r="N7" s="5"/>
      <c r="O7" s="5"/>
      <c r="P7" s="5"/>
      <c r="Q7" s="5"/>
      <c r="R7" s="5"/>
      <c r="S7" s="5"/>
      <c r="T7" s="5"/>
      <c r="U7" s="5"/>
      <c r="V7" s="5"/>
      <c r="W7" s="5"/>
      <c r="X7" s="5"/>
      <c r="Y7" s="10"/>
      <c r="Z7" s="5"/>
      <c r="AA7" s="5"/>
      <c r="AB7" s="5"/>
    </row>
    <row r="8" spans="1:28" x14ac:dyDescent="0.3">
      <c r="A8" s="9"/>
      <c r="B8" s="5"/>
      <c r="C8" s="5"/>
      <c r="D8" s="5"/>
      <c r="E8" s="5"/>
      <c r="F8" s="5"/>
      <c r="G8" s="5"/>
      <c r="H8" s="5"/>
      <c r="I8" s="5"/>
      <c r="J8" s="5"/>
      <c r="K8" s="5"/>
      <c r="L8" s="5"/>
      <c r="M8" s="5"/>
      <c r="N8" s="5"/>
      <c r="O8" s="5"/>
      <c r="P8" s="5"/>
      <c r="Q8" s="5"/>
      <c r="R8" s="5"/>
      <c r="S8" s="5"/>
      <c r="T8" s="5"/>
      <c r="U8" s="5"/>
      <c r="V8" s="5"/>
      <c r="W8" s="5"/>
      <c r="X8" s="5"/>
      <c r="Y8" s="10"/>
      <c r="Z8" s="5"/>
      <c r="AA8" s="5"/>
      <c r="AB8" s="5"/>
    </row>
    <row r="9" spans="1:28" x14ac:dyDescent="0.3">
      <c r="A9" s="9"/>
      <c r="B9" s="5"/>
      <c r="C9" s="5"/>
      <c r="D9" s="5"/>
      <c r="E9" s="5"/>
      <c r="F9" s="5"/>
      <c r="G9" s="5"/>
      <c r="H9" s="5"/>
      <c r="I9" s="5"/>
      <c r="J9" s="5"/>
      <c r="K9" s="5"/>
      <c r="L9" s="5"/>
      <c r="M9" s="5"/>
      <c r="N9" s="5"/>
      <c r="O9" s="5"/>
      <c r="P9" s="5"/>
      <c r="Q9" s="5"/>
      <c r="R9" s="5"/>
      <c r="S9" s="5"/>
      <c r="T9" s="5"/>
      <c r="U9" s="5"/>
      <c r="V9" s="5"/>
      <c r="W9" s="5"/>
      <c r="X9" s="5"/>
      <c r="Y9" s="10"/>
      <c r="Z9" s="5"/>
      <c r="AA9" s="5"/>
      <c r="AB9" s="5"/>
    </row>
    <row r="10" spans="1:28" x14ac:dyDescent="0.3">
      <c r="A10" s="9"/>
      <c r="B10" s="5"/>
      <c r="C10" s="5"/>
      <c r="D10" s="5"/>
      <c r="E10" s="5"/>
      <c r="F10" s="5"/>
      <c r="G10" s="5"/>
      <c r="H10" s="5"/>
      <c r="I10" s="5"/>
      <c r="J10" s="5"/>
      <c r="K10" s="5"/>
      <c r="L10" s="5"/>
      <c r="M10" s="5"/>
      <c r="N10" s="5"/>
      <c r="O10" s="5"/>
      <c r="P10" s="5"/>
      <c r="Q10" s="5"/>
      <c r="R10" s="5"/>
      <c r="S10" s="5"/>
      <c r="T10" s="5"/>
      <c r="U10" s="5"/>
      <c r="V10" s="5"/>
      <c r="W10" s="5"/>
      <c r="X10" s="5"/>
      <c r="Y10" s="10"/>
      <c r="Z10" s="5"/>
      <c r="AA10" s="5"/>
      <c r="AB10" s="5"/>
    </row>
    <row r="11" spans="1:28" x14ac:dyDescent="0.3">
      <c r="A11" s="9"/>
      <c r="B11" s="5"/>
      <c r="C11" s="5"/>
      <c r="D11" s="5"/>
      <c r="E11" s="5"/>
      <c r="F11" s="5"/>
      <c r="G11" s="5"/>
      <c r="H11" s="5"/>
      <c r="I11" s="5"/>
      <c r="J11" s="5"/>
      <c r="K11" s="5"/>
      <c r="L11" s="5"/>
      <c r="M11" s="5"/>
      <c r="N11" s="5"/>
      <c r="O11" s="5"/>
      <c r="P11" s="5"/>
      <c r="Q11" s="5"/>
      <c r="R11" s="5"/>
      <c r="S11" s="5"/>
      <c r="T11" s="5"/>
      <c r="U11" s="5"/>
      <c r="V11" s="5"/>
      <c r="W11" s="5"/>
      <c r="X11" s="5"/>
      <c r="Y11" s="10"/>
      <c r="Z11" s="5"/>
      <c r="AA11" s="5"/>
      <c r="AB11" s="5"/>
    </row>
    <row r="12" spans="1:28" x14ac:dyDescent="0.3">
      <c r="A12" s="9"/>
      <c r="B12" s="5"/>
      <c r="C12" s="5"/>
      <c r="D12" s="5"/>
      <c r="E12" s="5"/>
      <c r="F12" s="5"/>
      <c r="G12" s="5"/>
      <c r="H12" s="5"/>
      <c r="I12" s="5"/>
      <c r="J12" s="5"/>
      <c r="K12" s="5"/>
      <c r="L12" s="5"/>
      <c r="M12" s="5"/>
      <c r="N12" s="5"/>
      <c r="O12" s="5"/>
      <c r="P12" s="5"/>
      <c r="Q12" s="5"/>
      <c r="R12" s="5"/>
      <c r="S12" s="5"/>
      <c r="T12" s="5"/>
      <c r="U12" s="5"/>
      <c r="V12" s="5"/>
      <c r="W12" s="5"/>
      <c r="X12" s="5"/>
      <c r="Y12" s="10"/>
      <c r="Z12" s="5"/>
      <c r="AA12" s="5"/>
      <c r="AB12" s="5"/>
    </row>
    <row r="13" spans="1:28" x14ac:dyDescent="0.3">
      <c r="A13" s="9"/>
      <c r="B13" s="5"/>
      <c r="C13" s="5"/>
      <c r="D13" s="5"/>
      <c r="E13" s="5"/>
      <c r="F13" s="5"/>
      <c r="G13" s="5"/>
      <c r="H13" s="5"/>
      <c r="I13" s="5"/>
      <c r="J13" s="5"/>
      <c r="K13" s="5"/>
      <c r="L13" s="5"/>
      <c r="M13" s="5"/>
      <c r="N13" s="5"/>
      <c r="O13" s="5"/>
      <c r="P13" s="5"/>
      <c r="Q13" s="5"/>
      <c r="R13" s="5"/>
      <c r="S13" s="5"/>
      <c r="T13" s="5"/>
      <c r="U13" s="5"/>
      <c r="V13" s="5"/>
      <c r="W13" s="5"/>
      <c r="X13" s="5"/>
      <c r="Y13" s="10"/>
      <c r="Z13" s="5"/>
      <c r="AA13" s="5"/>
      <c r="AB13" s="5"/>
    </row>
    <row r="14" spans="1:28" x14ac:dyDescent="0.3">
      <c r="A14" s="9"/>
      <c r="B14" s="5"/>
      <c r="C14" s="5"/>
      <c r="D14" s="5"/>
      <c r="E14" s="5"/>
      <c r="F14" s="5"/>
      <c r="G14" s="5"/>
      <c r="H14" s="5"/>
      <c r="I14" s="5"/>
      <c r="J14" s="5"/>
      <c r="K14" s="5"/>
      <c r="L14" s="5"/>
      <c r="M14" s="5"/>
      <c r="N14" s="5"/>
      <c r="O14" s="5"/>
      <c r="P14" s="5"/>
      <c r="Q14" s="5"/>
      <c r="R14" s="5"/>
      <c r="S14" s="5"/>
      <c r="T14" s="5"/>
      <c r="U14" s="5"/>
      <c r="V14" s="5"/>
      <c r="W14" s="5"/>
      <c r="X14" s="5"/>
      <c r="Y14" s="10"/>
      <c r="Z14" s="5"/>
      <c r="AA14" s="5"/>
      <c r="AB14" s="5"/>
    </row>
    <row r="15" spans="1:28" x14ac:dyDescent="0.3">
      <c r="A15" s="9"/>
      <c r="B15" s="5"/>
      <c r="C15" s="5"/>
      <c r="D15" s="5"/>
      <c r="E15" s="5"/>
      <c r="F15" s="5"/>
      <c r="G15" s="5"/>
      <c r="H15" s="5"/>
      <c r="I15" s="5"/>
      <c r="J15" s="5"/>
      <c r="K15" s="5"/>
      <c r="L15" s="5"/>
      <c r="M15" s="5"/>
      <c r="N15" s="5"/>
      <c r="O15" s="5"/>
      <c r="P15" s="5"/>
      <c r="Q15" s="5"/>
      <c r="R15" s="5"/>
      <c r="S15" s="5"/>
      <c r="T15" s="5"/>
      <c r="U15" s="5"/>
      <c r="V15" s="5"/>
      <c r="W15" s="5"/>
      <c r="X15" s="5"/>
      <c r="Y15" s="10"/>
      <c r="Z15" s="5"/>
      <c r="AA15" s="5"/>
      <c r="AB15" s="5"/>
    </row>
    <row r="16" spans="1:28" x14ac:dyDescent="0.3">
      <c r="A16" s="9"/>
      <c r="B16" s="5"/>
      <c r="C16" s="5"/>
      <c r="D16" s="5"/>
      <c r="E16" s="5"/>
      <c r="F16" s="5"/>
      <c r="G16" s="5"/>
      <c r="H16" s="5"/>
      <c r="I16" s="5"/>
      <c r="J16" s="5"/>
      <c r="K16" s="5"/>
      <c r="L16" s="5"/>
      <c r="M16" s="5"/>
      <c r="N16" s="5"/>
      <c r="O16" s="5"/>
      <c r="P16" s="5"/>
      <c r="Q16" s="5"/>
      <c r="R16" s="5"/>
      <c r="S16" s="5"/>
      <c r="T16" s="5"/>
      <c r="U16" s="5"/>
      <c r="V16" s="5"/>
      <c r="W16" s="5"/>
      <c r="X16" s="5"/>
      <c r="Y16" s="10"/>
      <c r="Z16" s="5"/>
      <c r="AA16" s="5"/>
      <c r="AB16" s="5"/>
    </row>
    <row r="17" spans="1:28" x14ac:dyDescent="0.3">
      <c r="A17" s="9"/>
      <c r="B17" s="5"/>
      <c r="C17" s="5"/>
      <c r="D17" s="5"/>
      <c r="E17" s="5"/>
      <c r="F17" s="5"/>
      <c r="G17" s="5"/>
      <c r="H17" s="5"/>
      <c r="I17" s="5"/>
      <c r="J17" s="5"/>
      <c r="K17" s="5"/>
      <c r="L17" s="5"/>
      <c r="M17" s="5"/>
      <c r="N17" s="5"/>
      <c r="O17" s="5"/>
      <c r="P17" s="5"/>
      <c r="Q17" s="5"/>
      <c r="R17" s="5"/>
      <c r="S17" s="5"/>
      <c r="T17" s="5"/>
      <c r="U17" s="5"/>
      <c r="V17" s="5"/>
      <c r="W17" s="5"/>
      <c r="X17" s="5"/>
      <c r="Y17" s="10"/>
      <c r="Z17" s="5"/>
      <c r="AA17" s="5"/>
      <c r="AB17" s="5"/>
    </row>
    <row r="18" spans="1:28" x14ac:dyDescent="0.3">
      <c r="A18" s="9"/>
      <c r="B18" s="5"/>
      <c r="C18" s="5"/>
      <c r="D18" s="5"/>
      <c r="E18" s="5"/>
      <c r="F18" s="5"/>
      <c r="G18" s="5"/>
      <c r="H18" s="5"/>
      <c r="I18" s="5"/>
      <c r="J18" s="5"/>
      <c r="K18" s="5"/>
      <c r="L18" s="5"/>
      <c r="M18" s="5"/>
      <c r="N18" s="5"/>
      <c r="O18" s="5"/>
      <c r="P18" s="5"/>
      <c r="Q18" s="5"/>
      <c r="R18" s="5"/>
      <c r="S18" s="5"/>
      <c r="T18" s="5"/>
      <c r="U18" s="5"/>
      <c r="V18" s="5"/>
      <c r="W18" s="5"/>
      <c r="X18" s="5"/>
      <c r="Y18" s="10"/>
      <c r="Z18" s="5"/>
      <c r="AA18" s="5"/>
      <c r="AB18" s="5"/>
    </row>
    <row r="19" spans="1:28" x14ac:dyDescent="0.3">
      <c r="A19" s="9"/>
      <c r="B19" s="5"/>
      <c r="C19" s="5"/>
      <c r="D19" s="5"/>
      <c r="E19" s="5"/>
      <c r="F19" s="5"/>
      <c r="G19" s="5"/>
      <c r="H19" s="5"/>
      <c r="I19" s="5"/>
      <c r="J19" s="5"/>
      <c r="K19" s="5"/>
      <c r="L19" s="5"/>
      <c r="M19" s="5"/>
      <c r="N19" s="5"/>
      <c r="O19" s="5"/>
      <c r="P19" s="5"/>
      <c r="Q19" s="5"/>
      <c r="R19" s="5"/>
      <c r="S19" s="5"/>
      <c r="T19" s="5"/>
      <c r="U19" s="5"/>
      <c r="V19" s="5"/>
      <c r="W19" s="5"/>
      <c r="X19" s="5"/>
      <c r="Y19" s="10"/>
      <c r="Z19" s="5"/>
      <c r="AA19" s="5"/>
      <c r="AB19" s="5"/>
    </row>
    <row r="20" spans="1:28" x14ac:dyDescent="0.3">
      <c r="A20" s="9"/>
      <c r="B20" s="5"/>
      <c r="C20" s="5"/>
      <c r="D20" s="5"/>
      <c r="E20" s="5"/>
      <c r="F20" s="5"/>
      <c r="G20" s="5"/>
      <c r="H20" s="5"/>
      <c r="I20" s="5"/>
      <c r="J20" s="5"/>
      <c r="K20" s="5"/>
      <c r="L20" s="5"/>
      <c r="M20" s="5"/>
      <c r="N20" s="5"/>
      <c r="O20" s="5"/>
      <c r="P20" s="5"/>
      <c r="Q20" s="5"/>
      <c r="R20" s="5"/>
      <c r="S20" s="5"/>
      <c r="T20" s="5"/>
      <c r="U20" s="5"/>
      <c r="V20" s="5"/>
      <c r="W20" s="5"/>
      <c r="X20" s="5"/>
      <c r="Y20" s="10"/>
      <c r="Z20" s="5"/>
      <c r="AA20" s="5"/>
      <c r="AB20" s="5"/>
    </row>
    <row r="21" spans="1:28" x14ac:dyDescent="0.3">
      <c r="A21" s="9"/>
      <c r="B21" s="5"/>
      <c r="C21" s="5"/>
      <c r="D21" s="5"/>
      <c r="E21" s="5"/>
      <c r="F21" s="5"/>
      <c r="G21" s="5"/>
      <c r="H21" s="5"/>
      <c r="I21" s="5"/>
      <c r="J21" s="5"/>
      <c r="K21" s="5"/>
      <c r="L21" s="5"/>
      <c r="M21" s="5"/>
      <c r="N21" s="5"/>
      <c r="O21" s="5"/>
      <c r="P21" s="5"/>
      <c r="Q21" s="5"/>
      <c r="R21" s="5"/>
      <c r="S21" s="5"/>
      <c r="T21" s="5"/>
      <c r="U21" s="5"/>
      <c r="V21" s="5"/>
      <c r="W21" s="5"/>
      <c r="X21" s="5"/>
      <c r="Y21" s="10"/>
      <c r="Z21" s="5"/>
      <c r="AA21" s="5"/>
      <c r="AB21" s="5"/>
    </row>
    <row r="22" spans="1:28" x14ac:dyDescent="0.3">
      <c r="A22" s="9"/>
      <c r="B22" s="5"/>
      <c r="C22" s="5"/>
      <c r="D22" s="5"/>
      <c r="E22" s="5"/>
      <c r="F22" s="5"/>
      <c r="G22" s="5"/>
      <c r="H22" s="5"/>
      <c r="I22" s="5"/>
      <c r="J22" s="5"/>
      <c r="K22" s="5"/>
      <c r="L22" s="5"/>
      <c r="M22" s="5"/>
      <c r="N22" s="5"/>
      <c r="O22" s="5"/>
      <c r="P22" s="5"/>
      <c r="Q22" s="5"/>
      <c r="R22" s="5"/>
      <c r="S22" s="5"/>
      <c r="T22" s="5"/>
      <c r="U22" s="5"/>
      <c r="V22" s="5"/>
      <c r="W22" s="5"/>
      <c r="X22" s="5"/>
      <c r="Y22" s="10"/>
      <c r="Z22" s="5"/>
      <c r="AA22" s="5"/>
      <c r="AB22" s="5"/>
    </row>
    <row r="23" spans="1:28" x14ac:dyDescent="0.3">
      <c r="A23" s="9"/>
      <c r="B23" s="5"/>
      <c r="C23" s="5"/>
      <c r="D23" s="5"/>
      <c r="E23" s="5"/>
      <c r="F23" s="5"/>
      <c r="G23" s="5"/>
      <c r="H23" s="5"/>
      <c r="I23" s="5"/>
      <c r="J23" s="5"/>
      <c r="K23" s="5"/>
      <c r="L23" s="5"/>
      <c r="M23" s="5"/>
      <c r="N23" s="5"/>
      <c r="O23" s="5"/>
      <c r="P23" s="5"/>
      <c r="Q23" s="5"/>
      <c r="R23" s="5"/>
      <c r="S23" s="5"/>
      <c r="T23" s="5"/>
      <c r="U23" s="5"/>
      <c r="V23" s="5"/>
      <c r="W23" s="5"/>
      <c r="X23" s="5"/>
      <c r="Y23" s="10"/>
      <c r="Z23" s="5"/>
      <c r="AA23" s="5"/>
      <c r="AB23" s="5"/>
    </row>
    <row r="24" spans="1:28" x14ac:dyDescent="0.3">
      <c r="A24" s="9"/>
      <c r="B24" s="5"/>
      <c r="C24" s="5"/>
      <c r="D24" s="5"/>
      <c r="E24" s="5"/>
      <c r="F24" s="5"/>
      <c r="G24" s="5"/>
      <c r="H24" s="5"/>
      <c r="I24" s="5"/>
      <c r="J24" s="5"/>
      <c r="K24" s="5"/>
      <c r="L24" s="5"/>
      <c r="M24" s="5"/>
      <c r="N24" s="5"/>
      <c r="O24" s="5"/>
      <c r="P24" s="5"/>
      <c r="Q24" s="5"/>
      <c r="R24" s="5"/>
      <c r="S24" s="5"/>
      <c r="T24" s="5"/>
      <c r="U24" s="5"/>
      <c r="V24" s="5"/>
      <c r="W24" s="5"/>
      <c r="X24" s="5"/>
      <c r="Y24" s="10"/>
      <c r="Z24" s="5"/>
      <c r="AA24" s="5"/>
      <c r="AB24" s="5"/>
    </row>
    <row r="25" spans="1:28" x14ac:dyDescent="0.3">
      <c r="A25" s="9"/>
      <c r="B25" s="5"/>
      <c r="C25" s="5"/>
      <c r="D25" s="5"/>
      <c r="E25" s="5"/>
      <c r="F25" s="5"/>
      <c r="G25" s="5"/>
      <c r="H25" s="5"/>
      <c r="I25" s="5"/>
      <c r="J25" s="5"/>
      <c r="K25" s="5"/>
      <c r="L25" s="5"/>
      <c r="M25" s="5"/>
      <c r="N25" s="5"/>
      <c r="O25" s="5"/>
      <c r="P25" s="5"/>
      <c r="Q25" s="5"/>
      <c r="R25" s="5"/>
      <c r="S25" s="5"/>
      <c r="T25" s="5"/>
      <c r="U25" s="5"/>
      <c r="V25" s="5"/>
      <c r="W25" s="5"/>
      <c r="X25" s="5"/>
      <c r="Y25" s="10"/>
      <c r="Z25" s="5"/>
      <c r="AA25" s="5"/>
      <c r="AB25" s="5"/>
    </row>
    <row r="26" spans="1:28" x14ac:dyDescent="0.3">
      <c r="A26" s="9"/>
      <c r="B26" s="5"/>
      <c r="C26" s="5"/>
      <c r="D26" s="5"/>
      <c r="E26" s="5"/>
      <c r="F26" s="5"/>
      <c r="G26" s="5"/>
      <c r="H26" s="5"/>
      <c r="I26" s="5"/>
      <c r="J26" s="5"/>
      <c r="K26" s="5"/>
      <c r="L26" s="5"/>
      <c r="M26" s="5"/>
      <c r="N26" s="5"/>
      <c r="O26" s="5"/>
      <c r="P26" s="5"/>
      <c r="Q26" s="5"/>
      <c r="R26" s="5"/>
      <c r="S26" s="5"/>
      <c r="T26" s="5"/>
      <c r="U26" s="5"/>
      <c r="V26" s="5"/>
      <c r="W26" s="5"/>
      <c r="X26" s="5"/>
      <c r="Y26" s="10"/>
      <c r="Z26" s="5"/>
      <c r="AA26" s="5"/>
      <c r="AB26" s="5"/>
    </row>
    <row r="27" spans="1:28" x14ac:dyDescent="0.3">
      <c r="A27" s="9"/>
      <c r="B27" s="5"/>
      <c r="C27" s="5"/>
      <c r="D27" s="5"/>
      <c r="E27" s="5"/>
      <c r="F27" s="5"/>
      <c r="G27" s="5"/>
      <c r="H27" s="5"/>
      <c r="I27" s="5"/>
      <c r="J27" s="5"/>
      <c r="K27" s="5"/>
      <c r="L27" s="5"/>
      <c r="M27" s="5"/>
      <c r="N27" s="5"/>
      <c r="O27" s="5"/>
      <c r="P27" s="5"/>
      <c r="Q27" s="5"/>
      <c r="R27" s="5"/>
      <c r="S27" s="5"/>
      <c r="T27" s="5"/>
      <c r="U27" s="5"/>
      <c r="V27" s="5"/>
      <c r="W27" s="5"/>
      <c r="X27" s="5"/>
      <c r="Y27" s="10"/>
      <c r="Z27" s="5"/>
      <c r="AA27" s="5"/>
      <c r="AB27" s="5"/>
    </row>
    <row r="28" spans="1:28" x14ac:dyDescent="0.3">
      <c r="A28" s="9"/>
      <c r="B28" s="5"/>
      <c r="C28" s="5"/>
      <c r="D28" s="5"/>
      <c r="E28" s="5"/>
      <c r="F28" s="5"/>
      <c r="G28" s="5"/>
      <c r="H28" s="5"/>
      <c r="I28" s="5"/>
      <c r="J28" s="5"/>
      <c r="K28" s="5"/>
      <c r="L28" s="5"/>
      <c r="M28" s="5"/>
      <c r="N28" s="5"/>
      <c r="O28" s="5"/>
      <c r="P28" s="5"/>
      <c r="Q28" s="5"/>
      <c r="R28" s="5"/>
      <c r="S28" s="5"/>
      <c r="T28" s="5"/>
      <c r="U28" s="5"/>
      <c r="V28" s="5"/>
      <c r="W28" s="5"/>
      <c r="X28" s="5"/>
      <c r="Y28" s="10"/>
      <c r="Z28" s="5"/>
      <c r="AA28" s="5"/>
      <c r="AB28" s="5"/>
    </row>
    <row r="29" spans="1:28" x14ac:dyDescent="0.3">
      <c r="A29" s="9"/>
      <c r="B29" s="5"/>
      <c r="C29" s="5"/>
      <c r="D29" s="5"/>
      <c r="E29" s="5"/>
      <c r="F29" s="5"/>
      <c r="G29" s="5"/>
      <c r="H29" s="5"/>
      <c r="I29" s="5"/>
      <c r="J29" s="5"/>
      <c r="K29" s="5"/>
      <c r="L29" s="5"/>
      <c r="M29" s="5"/>
      <c r="N29" s="5"/>
      <c r="O29" s="5"/>
      <c r="P29" s="5"/>
      <c r="Q29" s="5"/>
      <c r="R29" s="5"/>
      <c r="S29" s="5"/>
      <c r="T29" s="5"/>
      <c r="U29" s="5"/>
      <c r="V29" s="5"/>
      <c r="W29" s="5"/>
      <c r="X29" s="5"/>
      <c r="Y29" s="10"/>
      <c r="Z29" s="5"/>
      <c r="AA29" s="5"/>
      <c r="AB29" s="5"/>
    </row>
    <row r="30" spans="1:28" x14ac:dyDescent="0.3">
      <c r="A30" s="9"/>
      <c r="B30" s="5"/>
      <c r="C30" s="5"/>
      <c r="D30" s="5"/>
      <c r="E30" s="5"/>
      <c r="F30" s="5"/>
      <c r="G30" s="5"/>
      <c r="H30" s="5"/>
      <c r="I30" s="5"/>
      <c r="J30" s="5"/>
      <c r="K30" s="5"/>
      <c r="L30" s="5"/>
      <c r="M30" s="5"/>
      <c r="N30" s="5"/>
      <c r="O30" s="5"/>
      <c r="P30" s="5"/>
      <c r="Q30" s="5"/>
      <c r="R30" s="5"/>
      <c r="S30" s="5"/>
      <c r="T30" s="5"/>
      <c r="U30" s="5"/>
      <c r="V30" s="5"/>
      <c r="W30" s="5"/>
      <c r="X30" s="5"/>
      <c r="Y30" s="10"/>
      <c r="Z30" s="5"/>
      <c r="AA30" s="5"/>
      <c r="AB30" s="5"/>
    </row>
    <row r="31" spans="1:28" x14ac:dyDescent="0.3">
      <c r="A31" s="9"/>
      <c r="B31" s="5"/>
      <c r="C31" s="5"/>
      <c r="D31" s="5"/>
      <c r="E31" s="5"/>
      <c r="F31" s="5"/>
      <c r="G31" s="5"/>
      <c r="H31" s="5"/>
      <c r="I31" s="5"/>
      <c r="J31" s="5"/>
      <c r="K31" s="5"/>
      <c r="L31" s="5"/>
      <c r="M31" s="5"/>
      <c r="N31" s="5"/>
      <c r="O31" s="5"/>
      <c r="P31" s="5"/>
      <c r="Q31" s="5"/>
      <c r="R31" s="5"/>
      <c r="S31" s="5"/>
      <c r="T31" s="5"/>
      <c r="U31" s="5"/>
      <c r="V31" s="5"/>
      <c r="W31" s="5"/>
      <c r="X31" s="5"/>
      <c r="Y31" s="10"/>
      <c r="Z31" s="5"/>
      <c r="AA31" s="5"/>
      <c r="AB31" s="5"/>
    </row>
    <row r="32" spans="1:28" x14ac:dyDescent="0.3">
      <c r="A32" s="9"/>
      <c r="B32" s="5"/>
      <c r="C32" s="5"/>
      <c r="D32" s="5"/>
      <c r="E32" s="5"/>
      <c r="F32" s="5"/>
      <c r="G32" s="5"/>
      <c r="H32" s="5"/>
      <c r="I32" s="5"/>
      <c r="J32" s="5"/>
      <c r="K32" s="5"/>
      <c r="L32" s="5"/>
      <c r="M32" s="5"/>
      <c r="N32" s="5"/>
      <c r="O32" s="5"/>
      <c r="P32" s="5"/>
      <c r="Q32" s="5"/>
      <c r="R32" s="5"/>
      <c r="S32" s="5"/>
      <c r="T32" s="5"/>
      <c r="U32" s="5"/>
      <c r="V32" s="5"/>
      <c r="W32" s="5"/>
      <c r="X32" s="5"/>
      <c r="Y32" s="10"/>
      <c r="Z32" s="5"/>
      <c r="AA32" s="5"/>
      <c r="AB32" s="5"/>
    </row>
    <row r="33" spans="1:28" x14ac:dyDescent="0.3">
      <c r="A33" s="9"/>
      <c r="B33" s="5"/>
      <c r="C33" s="5"/>
      <c r="D33" s="5"/>
      <c r="E33" s="5"/>
      <c r="F33" s="5"/>
      <c r="G33" s="5"/>
      <c r="H33" s="5"/>
      <c r="I33" s="5"/>
      <c r="J33" s="5"/>
      <c r="K33" s="5"/>
      <c r="L33" s="5"/>
      <c r="M33" s="5"/>
      <c r="N33" s="5"/>
      <c r="O33" s="5"/>
      <c r="P33" s="5"/>
      <c r="Q33" s="5"/>
      <c r="R33" s="5"/>
      <c r="S33" s="5"/>
      <c r="T33" s="5"/>
      <c r="U33" s="5"/>
      <c r="V33" s="5"/>
      <c r="W33" s="5"/>
      <c r="X33" s="5"/>
      <c r="Y33" s="10"/>
      <c r="Z33" s="5"/>
      <c r="AA33" s="5"/>
      <c r="AB33" s="5"/>
    </row>
    <row r="34" spans="1:28" x14ac:dyDescent="0.3">
      <c r="A34" s="9"/>
      <c r="B34" s="5"/>
      <c r="C34" s="5"/>
      <c r="D34" s="5"/>
      <c r="E34" s="5"/>
      <c r="F34" s="5"/>
      <c r="G34" s="5"/>
      <c r="H34" s="5"/>
      <c r="I34" s="5"/>
      <c r="J34" s="5"/>
      <c r="K34" s="5"/>
      <c r="L34" s="5"/>
      <c r="M34" s="5"/>
      <c r="N34" s="5"/>
      <c r="O34" s="5"/>
      <c r="P34" s="5"/>
      <c r="Q34" s="5"/>
      <c r="R34" s="5"/>
      <c r="S34" s="5"/>
      <c r="T34" s="5"/>
      <c r="U34" s="5"/>
      <c r="V34" s="5"/>
      <c r="W34" s="5"/>
      <c r="X34" s="5"/>
      <c r="Y34" s="10"/>
      <c r="Z34" s="5"/>
      <c r="AA34" s="5"/>
      <c r="AB34" s="5"/>
    </row>
    <row r="35" spans="1:28" x14ac:dyDescent="0.3">
      <c r="A35" s="9"/>
      <c r="B35" s="5"/>
      <c r="C35" s="5"/>
      <c r="D35" s="5"/>
      <c r="E35" s="5"/>
      <c r="F35" s="5"/>
      <c r="G35" s="5"/>
      <c r="H35" s="5"/>
      <c r="I35" s="5"/>
      <c r="J35" s="5"/>
      <c r="K35" s="5"/>
      <c r="L35" s="5"/>
      <c r="M35" s="5"/>
      <c r="N35" s="5"/>
      <c r="O35" s="5"/>
      <c r="P35" s="5"/>
      <c r="Q35" s="5"/>
      <c r="R35" s="5"/>
      <c r="S35" s="5"/>
      <c r="T35" s="5"/>
      <c r="U35" s="5"/>
      <c r="V35" s="5"/>
      <c r="W35" s="5"/>
      <c r="X35" s="5"/>
      <c r="Y35" s="10"/>
      <c r="Z35" s="5"/>
      <c r="AA35" s="5"/>
      <c r="AB35" s="5"/>
    </row>
    <row r="36" spans="1:28" x14ac:dyDescent="0.3">
      <c r="A36" s="9"/>
      <c r="B36" s="5"/>
      <c r="C36" s="5"/>
      <c r="D36" s="5"/>
      <c r="E36" s="5"/>
      <c r="F36" s="5"/>
      <c r="G36" s="5"/>
      <c r="H36" s="5"/>
      <c r="I36" s="5"/>
      <c r="J36" s="5"/>
      <c r="K36" s="5"/>
      <c r="L36" s="5"/>
      <c r="M36" s="5"/>
      <c r="N36" s="5"/>
      <c r="O36" s="5"/>
      <c r="P36" s="5"/>
      <c r="Q36" s="5"/>
      <c r="R36" s="5"/>
      <c r="S36" s="5"/>
      <c r="T36" s="5"/>
      <c r="U36" s="5"/>
      <c r="V36" s="5"/>
      <c r="W36" s="5"/>
      <c r="X36" s="5"/>
      <c r="Y36" s="10"/>
      <c r="Z36" s="5"/>
      <c r="AA36" s="5"/>
      <c r="AB36" s="5"/>
    </row>
    <row r="37" spans="1:28" x14ac:dyDescent="0.3">
      <c r="A37" s="9"/>
      <c r="B37" s="5"/>
      <c r="C37" s="5"/>
      <c r="D37" s="5"/>
      <c r="E37" s="5"/>
      <c r="F37" s="5"/>
      <c r="G37" s="5"/>
      <c r="H37" s="5"/>
      <c r="I37" s="5"/>
      <c r="J37" s="5"/>
      <c r="K37" s="5"/>
      <c r="L37" s="5"/>
      <c r="M37" s="5"/>
      <c r="N37" s="5"/>
      <c r="O37" s="5"/>
      <c r="P37" s="5"/>
      <c r="Q37" s="5"/>
      <c r="R37" s="5"/>
      <c r="S37" s="5"/>
      <c r="T37" s="5"/>
      <c r="U37" s="5"/>
      <c r="V37" s="5"/>
      <c r="W37" s="5"/>
      <c r="X37" s="5"/>
      <c r="Y37" s="10"/>
      <c r="Z37" s="5"/>
      <c r="AA37" s="5"/>
      <c r="AB37" s="5"/>
    </row>
    <row r="38" spans="1:28" x14ac:dyDescent="0.3">
      <c r="A38" s="9"/>
      <c r="B38" s="5"/>
      <c r="C38" s="5"/>
      <c r="D38" s="5"/>
      <c r="E38" s="5"/>
      <c r="F38" s="5"/>
      <c r="G38" s="5"/>
      <c r="H38" s="5"/>
      <c r="I38" s="5"/>
      <c r="J38" s="5"/>
      <c r="K38" s="5"/>
      <c r="L38" s="5"/>
      <c r="M38" s="5"/>
      <c r="N38" s="5"/>
      <c r="O38" s="5"/>
      <c r="P38" s="5"/>
      <c r="Q38" s="5"/>
      <c r="R38" s="5"/>
      <c r="S38" s="5"/>
      <c r="T38" s="5"/>
      <c r="U38" s="5"/>
      <c r="V38" s="5"/>
      <c r="W38" s="5"/>
      <c r="X38" s="5"/>
      <c r="Y38" s="10"/>
      <c r="Z38" s="5"/>
      <c r="AA38" s="5"/>
      <c r="AB38" s="5"/>
    </row>
    <row r="39" spans="1:28" x14ac:dyDescent="0.3">
      <c r="A39" s="9"/>
      <c r="B39" s="5"/>
      <c r="C39" s="5"/>
      <c r="D39" s="5"/>
      <c r="E39" s="5"/>
      <c r="F39" s="5"/>
      <c r="G39" s="5"/>
      <c r="H39" s="5"/>
      <c r="I39" s="5"/>
      <c r="J39" s="5"/>
      <c r="K39" s="5"/>
      <c r="L39" s="5"/>
      <c r="M39" s="5"/>
      <c r="N39" s="5"/>
      <c r="O39" s="5"/>
      <c r="P39" s="5"/>
      <c r="Q39" s="5"/>
      <c r="R39" s="5"/>
      <c r="S39" s="5"/>
      <c r="T39" s="5"/>
      <c r="U39" s="5"/>
      <c r="V39" s="5"/>
      <c r="W39" s="5"/>
      <c r="X39" s="5"/>
      <c r="Y39" s="10"/>
      <c r="Z39" s="5"/>
      <c r="AA39" s="5"/>
      <c r="AB39" s="5"/>
    </row>
    <row r="40" spans="1:28" x14ac:dyDescent="0.3">
      <c r="A40" s="9"/>
      <c r="B40" s="5"/>
      <c r="C40" s="5"/>
      <c r="D40" s="5"/>
      <c r="E40" s="5"/>
      <c r="F40" s="5"/>
      <c r="G40" s="5"/>
      <c r="H40" s="5"/>
      <c r="I40" s="5"/>
      <c r="J40" s="5"/>
      <c r="K40" s="5"/>
      <c r="L40" s="5"/>
      <c r="M40" s="5"/>
      <c r="N40" s="5"/>
      <c r="O40" s="5"/>
      <c r="P40" s="5"/>
      <c r="Q40" s="5"/>
      <c r="R40" s="5"/>
      <c r="S40" s="5"/>
      <c r="T40" s="5"/>
      <c r="U40" s="5"/>
      <c r="V40" s="5"/>
      <c r="W40" s="5"/>
      <c r="X40" s="5"/>
      <c r="Y40" s="10"/>
      <c r="Z40" s="5"/>
      <c r="AA40" s="5"/>
      <c r="AB40" s="5"/>
    </row>
    <row r="41" spans="1:28" ht="15" thickBot="1" x14ac:dyDescent="0.35">
      <c r="A41" s="11"/>
      <c r="B41" s="12"/>
      <c r="C41" s="12"/>
      <c r="D41" s="12"/>
      <c r="E41" s="12"/>
      <c r="F41" s="12"/>
      <c r="G41" s="12"/>
      <c r="H41" s="12"/>
      <c r="I41" s="12"/>
      <c r="J41" s="12"/>
      <c r="K41" s="12"/>
      <c r="L41" s="12"/>
      <c r="M41" s="12"/>
      <c r="N41" s="12"/>
      <c r="O41" s="12"/>
      <c r="P41" s="12"/>
      <c r="Q41" s="12"/>
      <c r="R41" s="12"/>
      <c r="S41" s="12"/>
      <c r="T41" s="12"/>
      <c r="U41" s="12"/>
      <c r="V41" s="12"/>
      <c r="W41" s="12"/>
      <c r="X41" s="12"/>
      <c r="Y41" s="13"/>
      <c r="Z41" s="5"/>
      <c r="AA41" s="5"/>
      <c r="AB41" s="5"/>
    </row>
    <row r="42" spans="1:28" ht="15" thickTop="1" x14ac:dyDescent="0.3">
      <c r="A42" s="5"/>
      <c r="B42" s="5"/>
      <c r="C42" s="5"/>
      <c r="D42" s="5"/>
      <c r="E42" s="5"/>
      <c r="F42" s="5"/>
      <c r="G42" s="5"/>
      <c r="H42" s="5"/>
      <c r="I42" s="5"/>
      <c r="J42" s="5"/>
      <c r="K42" s="5"/>
      <c r="L42" s="5"/>
      <c r="M42" s="5"/>
      <c r="N42" s="5"/>
      <c r="O42" s="5"/>
      <c r="P42" s="5"/>
      <c r="Q42" s="5"/>
      <c r="R42" s="5"/>
      <c r="S42" s="5"/>
      <c r="T42" s="5"/>
      <c r="U42" s="5"/>
      <c r="V42" s="5"/>
      <c r="W42" s="5"/>
      <c r="X42" s="5"/>
      <c r="Y42" s="5"/>
      <c r="Z42" s="5"/>
      <c r="AA42" s="5"/>
      <c r="AB42" s="5"/>
    </row>
    <row r="43" spans="1:28" x14ac:dyDescent="0.3">
      <c r="A43" s="5"/>
      <c r="B43" s="5"/>
      <c r="C43" s="5"/>
      <c r="D43" s="5"/>
      <c r="E43" s="5"/>
      <c r="F43" s="5"/>
      <c r="G43" s="5"/>
      <c r="H43" s="5"/>
      <c r="I43" s="5"/>
      <c r="J43" s="5"/>
      <c r="K43" s="5"/>
      <c r="L43" s="5"/>
      <c r="M43" s="5"/>
      <c r="N43" s="5"/>
      <c r="O43" s="5"/>
      <c r="P43" s="5"/>
      <c r="Q43" s="5"/>
      <c r="R43" s="5"/>
      <c r="S43" s="5"/>
      <c r="T43" s="5"/>
      <c r="U43" s="5"/>
      <c r="V43" s="5"/>
      <c r="W43" s="5"/>
      <c r="X43" s="5"/>
      <c r="Y43" s="5"/>
      <c r="Z43" s="5"/>
      <c r="AA43" s="5"/>
      <c r="AB43" s="5"/>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7BC7B-6027-45DF-9A8D-083A4C585083}">
  <dimension ref="A1:P466"/>
  <sheetViews>
    <sheetView showGridLines="0" topLeftCell="C1" zoomScale="70" zoomScaleNormal="70" workbookViewId="0">
      <selection activeCell="M18" sqref="M18"/>
    </sheetView>
  </sheetViews>
  <sheetFormatPr defaultRowHeight="14.4" x14ac:dyDescent="0.3"/>
  <cols>
    <col min="1" max="1" width="17.109375" bestFit="1" customWidth="1"/>
    <col min="2" max="2" width="11.88671875" bestFit="1" customWidth="1"/>
    <col min="3" max="3" width="30.109375" customWidth="1"/>
    <col min="4" max="4" width="13.5546875" bestFit="1" customWidth="1"/>
    <col min="5" max="5" width="15.6640625" bestFit="1" customWidth="1"/>
    <col min="6" max="6" width="19.77734375" bestFit="1" customWidth="1"/>
    <col min="7" max="7" width="11.88671875" bestFit="1" customWidth="1"/>
    <col min="8" max="8" width="17.109375" bestFit="1" customWidth="1"/>
    <col min="9" max="9" width="19.109375" customWidth="1"/>
    <col min="10" max="10" width="17.109375" bestFit="1" customWidth="1"/>
    <col min="11" max="11" width="11.21875" bestFit="1" customWidth="1"/>
    <col min="12" max="12" width="12.88671875" customWidth="1"/>
    <col min="13" max="13" width="17.109375" bestFit="1" customWidth="1"/>
    <col min="14" max="14" width="14.21875" bestFit="1" customWidth="1"/>
    <col min="15" max="15" width="17.109375" bestFit="1" customWidth="1"/>
    <col min="16" max="16" width="13.33203125" bestFit="1" customWidth="1"/>
    <col min="17" max="17" width="12.21875" bestFit="1" customWidth="1"/>
    <col min="18" max="18" width="10" bestFit="1" customWidth="1"/>
    <col min="19" max="19" width="8.5546875" bestFit="1" customWidth="1"/>
    <col min="20" max="20" width="11.109375" bestFit="1" customWidth="1"/>
    <col min="21" max="21" width="13.5546875" bestFit="1" customWidth="1"/>
    <col min="22" max="22" width="19.77734375" bestFit="1" customWidth="1"/>
    <col min="23" max="23" width="13.77734375" bestFit="1" customWidth="1"/>
    <col min="24" max="24" width="14.5546875" bestFit="1" customWidth="1"/>
    <col min="25" max="25" width="16.6640625" bestFit="1" customWidth="1"/>
    <col min="26" max="26" width="20.5546875" bestFit="1" customWidth="1"/>
    <col min="27" max="27" width="13.77734375" bestFit="1" customWidth="1"/>
    <col min="28" max="28" width="17.5546875" bestFit="1" customWidth="1"/>
    <col min="29" max="29" width="12.77734375" bestFit="1" customWidth="1"/>
    <col min="30" max="30" width="11.109375" bestFit="1" customWidth="1"/>
    <col min="31" max="31" width="12.21875" bestFit="1" customWidth="1"/>
    <col min="32" max="32" width="13.77734375" bestFit="1" customWidth="1"/>
    <col min="33" max="33" width="11.109375" bestFit="1" customWidth="1"/>
    <col min="34" max="34" width="15.6640625" bestFit="1" customWidth="1"/>
    <col min="35" max="35" width="15.21875" bestFit="1" customWidth="1"/>
    <col min="36" max="36" width="12.21875" bestFit="1" customWidth="1"/>
    <col min="37" max="37" width="13.88671875" bestFit="1" customWidth="1"/>
    <col min="38" max="38" width="17.21875" bestFit="1" customWidth="1"/>
    <col min="39" max="39" width="14.21875" bestFit="1" customWidth="1"/>
    <col min="40" max="40" width="16.6640625" bestFit="1" customWidth="1"/>
    <col min="41" max="41" width="11.6640625" bestFit="1" customWidth="1"/>
    <col min="42" max="42" width="17.21875" bestFit="1" customWidth="1"/>
    <col min="43" max="43" width="11.109375" bestFit="1" customWidth="1"/>
    <col min="44" max="44" width="15.21875" bestFit="1" customWidth="1"/>
    <col min="45" max="45" width="13.77734375" bestFit="1" customWidth="1"/>
    <col min="46" max="93" width="3" bestFit="1" customWidth="1"/>
    <col min="94" max="718" width="4" bestFit="1" customWidth="1"/>
    <col min="719" max="891" width="5.109375" bestFit="1" customWidth="1"/>
    <col min="892" max="892" width="11.44140625" bestFit="1" customWidth="1"/>
  </cols>
  <sheetData>
    <row r="1" spans="1:16" ht="15" thickBot="1" x14ac:dyDescent="0.35">
      <c r="A1" s="19" t="s">
        <v>9218</v>
      </c>
      <c r="B1" s="20"/>
      <c r="C1" s="20"/>
      <c r="D1" s="20"/>
      <c r="E1" s="20"/>
      <c r="F1" s="20"/>
      <c r="G1" s="20"/>
      <c r="H1" s="20"/>
      <c r="I1" s="20"/>
      <c r="J1" s="20"/>
      <c r="K1" s="20"/>
      <c r="L1" s="20"/>
      <c r="M1" s="20"/>
      <c r="N1" s="21"/>
      <c r="P1" s="16"/>
    </row>
    <row r="2" spans="1:16" ht="15" thickBot="1" x14ac:dyDescent="0.35">
      <c r="A2" s="34" t="s">
        <v>9206</v>
      </c>
      <c r="B2" s="35" t="s">
        <v>9207</v>
      </c>
      <c r="C2" s="35" t="s">
        <v>9208</v>
      </c>
      <c r="D2" s="35" t="s">
        <v>9209</v>
      </c>
      <c r="E2" s="35" t="s">
        <v>9210</v>
      </c>
      <c r="F2" s="35" t="s">
        <v>9211</v>
      </c>
      <c r="G2" s="35" t="s">
        <v>9212</v>
      </c>
      <c r="H2" s="35" t="s">
        <v>9213</v>
      </c>
      <c r="I2" s="35" t="s">
        <v>9214</v>
      </c>
      <c r="J2" s="35" t="s">
        <v>9215</v>
      </c>
      <c r="K2" s="35" t="s">
        <v>8357</v>
      </c>
      <c r="L2" s="35" t="s">
        <v>9216</v>
      </c>
      <c r="M2" s="35" t="s">
        <v>9219</v>
      </c>
      <c r="N2" s="58" t="s">
        <v>9222</v>
      </c>
    </row>
    <row r="3" spans="1:16" ht="15" thickBot="1" x14ac:dyDescent="0.35">
      <c r="A3" s="36">
        <v>85637</v>
      </c>
      <c r="B3" s="32">
        <v>99950</v>
      </c>
      <c r="C3" s="32">
        <v>14313</v>
      </c>
      <c r="D3" s="37">
        <v>-0.42622316190703075</v>
      </c>
      <c r="E3" s="37">
        <v>-200920.56850415707</v>
      </c>
      <c r="F3" s="37">
        <v>25281996.212721519</v>
      </c>
      <c r="G3" s="38">
        <v>601.91620261457376</v>
      </c>
      <c r="H3" s="32">
        <v>85637</v>
      </c>
      <c r="I3" s="32">
        <v>99950</v>
      </c>
      <c r="J3" s="32">
        <v>33242</v>
      </c>
      <c r="K3" s="32">
        <v>2803</v>
      </c>
      <c r="L3" s="32">
        <v>28796</v>
      </c>
      <c r="M3" s="39">
        <v>7249</v>
      </c>
      <c r="N3" s="74">
        <v>452</v>
      </c>
    </row>
    <row r="4" spans="1:16" ht="15" thickBot="1" x14ac:dyDescent="0.35">
      <c r="A4" s="25"/>
      <c r="B4" s="14"/>
      <c r="C4" s="14"/>
      <c r="D4" s="17"/>
      <c r="E4" s="17"/>
      <c r="F4" s="14"/>
      <c r="G4" s="14"/>
      <c r="H4" s="17"/>
      <c r="I4" s="17"/>
      <c r="J4" s="18"/>
      <c r="K4" s="18"/>
      <c r="L4" s="14"/>
      <c r="M4" s="14"/>
      <c r="N4" s="26"/>
    </row>
    <row r="5" spans="1:16" ht="15" thickBot="1" x14ac:dyDescent="0.35">
      <c r="A5" s="40" t="s">
        <v>9224</v>
      </c>
      <c r="B5" s="41"/>
      <c r="C5" s="42"/>
      <c r="D5" s="17"/>
      <c r="E5" s="17"/>
      <c r="F5" s="14"/>
      <c r="G5" s="14"/>
      <c r="H5" s="17"/>
      <c r="I5" s="17"/>
      <c r="J5" s="17"/>
      <c r="K5" s="17"/>
      <c r="L5" s="14"/>
      <c r="M5" s="14"/>
      <c r="N5" s="26"/>
    </row>
    <row r="6" spans="1:16" ht="15" thickBot="1" x14ac:dyDescent="0.35">
      <c r="A6" s="54" t="s">
        <v>9217</v>
      </c>
      <c r="B6" s="69" t="s">
        <v>9208</v>
      </c>
      <c r="C6" s="70" t="s">
        <v>9211</v>
      </c>
      <c r="D6" s="17"/>
      <c r="E6" s="17"/>
      <c r="F6" s="44" t="s">
        <v>9225</v>
      </c>
      <c r="G6" s="45"/>
      <c r="H6" s="17"/>
      <c r="I6" s="17"/>
      <c r="J6" s="40" t="s">
        <v>9220</v>
      </c>
      <c r="K6" s="42"/>
      <c r="L6" s="14"/>
      <c r="M6" s="44" t="s">
        <v>9221</v>
      </c>
      <c r="N6" s="45"/>
    </row>
    <row r="7" spans="1:16" ht="15" thickBot="1" x14ac:dyDescent="0.35">
      <c r="A7" s="66" t="s">
        <v>8543</v>
      </c>
      <c r="B7" s="65">
        <v>2201</v>
      </c>
      <c r="C7" s="81">
        <v>2093199.0979424983</v>
      </c>
      <c r="D7" s="17"/>
      <c r="E7" s="17"/>
      <c r="F7" s="54" t="s">
        <v>9223</v>
      </c>
      <c r="G7" s="58" t="s">
        <v>9211</v>
      </c>
      <c r="H7" s="17"/>
      <c r="I7" s="17"/>
      <c r="J7" s="54" t="s">
        <v>9217</v>
      </c>
      <c r="K7" s="58" t="s">
        <v>9208</v>
      </c>
      <c r="L7" s="17"/>
      <c r="M7" s="27" t="s">
        <v>9217</v>
      </c>
      <c r="N7" s="23" t="s">
        <v>9211</v>
      </c>
    </row>
    <row r="8" spans="1:16" x14ac:dyDescent="0.3">
      <c r="A8" s="67" t="s">
        <v>8544</v>
      </c>
      <c r="B8" s="24">
        <v>8659</v>
      </c>
      <c r="C8" s="82">
        <v>4700575.145148213</v>
      </c>
      <c r="D8" s="17"/>
      <c r="E8" s="17"/>
      <c r="F8" s="55" t="s">
        <v>4486</v>
      </c>
      <c r="G8" s="51">
        <v>329098.30988280004</v>
      </c>
      <c r="H8" s="17"/>
      <c r="I8" s="17"/>
      <c r="J8" s="71">
        <v>2022</v>
      </c>
      <c r="K8" s="59">
        <v>2201</v>
      </c>
      <c r="L8" s="17"/>
      <c r="M8" s="22">
        <v>2022</v>
      </c>
      <c r="N8" s="84">
        <v>2093199.0979425006</v>
      </c>
    </row>
    <row r="9" spans="1:16" x14ac:dyDescent="0.3">
      <c r="A9" s="67" t="s">
        <v>8536</v>
      </c>
      <c r="B9" s="24">
        <v>13272</v>
      </c>
      <c r="C9" s="82">
        <v>8745055.0745789222</v>
      </c>
      <c r="D9" s="17"/>
      <c r="E9" s="17"/>
      <c r="F9" s="56" t="s">
        <v>3750</v>
      </c>
      <c r="G9" s="52">
        <v>963558.11952000007</v>
      </c>
      <c r="H9" s="17"/>
      <c r="I9" s="17"/>
      <c r="J9" s="72">
        <v>2023</v>
      </c>
      <c r="K9" s="60">
        <v>8659</v>
      </c>
      <c r="L9" s="17"/>
      <c r="M9" s="22">
        <v>2023</v>
      </c>
      <c r="N9" s="84">
        <v>4700575.1451482</v>
      </c>
    </row>
    <row r="10" spans="1:16" ht="15" thickBot="1" x14ac:dyDescent="0.35">
      <c r="A10" s="68" t="s">
        <v>8567</v>
      </c>
      <c r="B10" s="36">
        <v>14313</v>
      </c>
      <c r="C10" s="83">
        <v>9743166.8950518873</v>
      </c>
      <c r="D10" s="17"/>
      <c r="E10" s="17"/>
      <c r="F10" s="56" t="s">
        <v>3651</v>
      </c>
      <c r="G10" s="52">
        <v>513112.88040000002</v>
      </c>
      <c r="H10" s="17"/>
      <c r="I10" s="17"/>
      <c r="J10" s="72">
        <v>2024</v>
      </c>
      <c r="K10" s="60">
        <v>13272</v>
      </c>
      <c r="L10" s="17"/>
      <c r="M10" s="22">
        <v>2024</v>
      </c>
      <c r="N10" s="84">
        <v>8745055.0745789036</v>
      </c>
    </row>
    <row r="11" spans="1:16" ht="15" thickBot="1" x14ac:dyDescent="0.35">
      <c r="A11" s="28"/>
      <c r="B11" s="17"/>
      <c r="C11" s="17"/>
      <c r="D11" s="17"/>
      <c r="E11" s="17"/>
      <c r="F11" s="56" t="s">
        <v>2668</v>
      </c>
      <c r="G11" s="52">
        <v>1441437.80433</v>
      </c>
      <c r="H11" s="17"/>
      <c r="I11" s="17"/>
      <c r="J11" s="73">
        <v>2025</v>
      </c>
      <c r="K11" s="61">
        <v>14313</v>
      </c>
      <c r="L11" s="17"/>
      <c r="M11" s="43">
        <v>2025</v>
      </c>
      <c r="N11" s="85">
        <v>9743166.8950519022</v>
      </c>
      <c r="P11" s="3"/>
    </row>
    <row r="12" spans="1:16" ht="15" thickBot="1" x14ac:dyDescent="0.35">
      <c r="A12" s="28"/>
      <c r="B12" s="17"/>
      <c r="C12" s="17"/>
      <c r="D12" s="17"/>
      <c r="E12" s="17"/>
      <c r="F12" s="56" t="s">
        <v>4476</v>
      </c>
      <c r="G12" s="52">
        <v>1214871.5351462006</v>
      </c>
      <c r="H12" s="17"/>
      <c r="I12" s="17"/>
      <c r="J12" s="17"/>
      <c r="K12" s="17"/>
      <c r="L12" s="17"/>
      <c r="M12" s="17"/>
      <c r="N12" s="29"/>
    </row>
    <row r="13" spans="1:16" ht="15" thickBot="1" x14ac:dyDescent="0.35">
      <c r="A13" s="46" t="s">
        <v>9228</v>
      </c>
      <c r="B13" s="47"/>
      <c r="C13" s="17"/>
      <c r="D13" s="17"/>
      <c r="E13" s="17"/>
      <c r="F13" s="56" t="s">
        <v>3650</v>
      </c>
      <c r="G13" s="52">
        <v>773128.64558580006</v>
      </c>
      <c r="H13" s="17"/>
      <c r="I13" s="17"/>
      <c r="J13" s="17"/>
      <c r="K13" s="17"/>
      <c r="L13" s="17"/>
      <c r="M13" s="17"/>
      <c r="N13" s="29"/>
    </row>
    <row r="14" spans="1:16" ht="15" thickBot="1" x14ac:dyDescent="0.35">
      <c r="A14" s="48" t="s">
        <v>9217</v>
      </c>
      <c r="B14" s="58" t="s">
        <v>9211</v>
      </c>
      <c r="C14" s="17"/>
      <c r="D14" s="17"/>
      <c r="E14" s="17"/>
      <c r="F14" s="56" t="s">
        <v>3623</v>
      </c>
      <c r="G14" s="52">
        <v>2053645.1700480001</v>
      </c>
      <c r="H14" s="17"/>
      <c r="I14" s="17"/>
      <c r="J14" s="17"/>
      <c r="K14" s="17"/>
      <c r="L14" s="17"/>
      <c r="M14" s="17"/>
      <c r="N14" s="29"/>
    </row>
    <row r="15" spans="1:16" x14ac:dyDescent="0.3">
      <c r="A15" s="49" t="s">
        <v>627</v>
      </c>
      <c r="B15" s="62">
        <v>1288408.914723</v>
      </c>
      <c r="C15" s="17"/>
      <c r="D15" s="17"/>
      <c r="E15" s="17"/>
      <c r="F15" s="56" t="s">
        <v>2448</v>
      </c>
      <c r="G15" s="52">
        <v>450684.2377797002</v>
      </c>
      <c r="H15" s="17"/>
      <c r="I15" s="17"/>
      <c r="J15" s="17"/>
      <c r="K15" s="17"/>
      <c r="L15" s="17"/>
      <c r="M15" s="17"/>
      <c r="N15" s="29"/>
    </row>
    <row r="16" spans="1:16" x14ac:dyDescent="0.3">
      <c r="A16" s="49" t="s">
        <v>659</v>
      </c>
      <c r="B16" s="63">
        <v>3194831.5143573</v>
      </c>
      <c r="C16" s="17"/>
      <c r="D16" s="17"/>
      <c r="E16" s="17"/>
      <c r="F16" s="56" t="s">
        <v>4007</v>
      </c>
      <c r="G16" s="52">
        <v>1306606.1787</v>
      </c>
      <c r="H16" s="17"/>
      <c r="I16" s="17"/>
      <c r="J16" s="17"/>
      <c r="K16" s="17"/>
      <c r="L16" s="17"/>
      <c r="M16" s="17"/>
      <c r="N16" s="29"/>
    </row>
    <row r="17" spans="1:14" ht="15" thickBot="1" x14ac:dyDescent="0.35">
      <c r="A17" s="49" t="s">
        <v>466</v>
      </c>
      <c r="B17" s="63">
        <v>4056013.4955539024</v>
      </c>
      <c r="C17" s="17"/>
      <c r="D17" s="17"/>
      <c r="E17" s="17"/>
      <c r="F17" s="57" t="s">
        <v>4568</v>
      </c>
      <c r="G17" s="53">
        <v>422100</v>
      </c>
      <c r="H17" s="17"/>
      <c r="I17" s="17"/>
      <c r="J17" s="17"/>
      <c r="K17" s="17"/>
      <c r="L17" s="17"/>
      <c r="M17" s="17"/>
      <c r="N17" s="29"/>
    </row>
    <row r="18" spans="1:14" x14ac:dyDescent="0.3">
      <c r="A18" s="49" t="s">
        <v>757</v>
      </c>
      <c r="B18" s="63">
        <v>964201.65388950007</v>
      </c>
      <c r="C18" s="17"/>
      <c r="D18" s="14"/>
      <c r="E18" s="14"/>
      <c r="F18" s="14"/>
      <c r="G18" s="14"/>
      <c r="H18" s="17"/>
      <c r="I18" s="17"/>
      <c r="J18" s="17"/>
      <c r="K18" s="17"/>
      <c r="L18" s="14"/>
      <c r="M18" s="17"/>
      <c r="N18" s="29"/>
    </row>
    <row r="19" spans="1:14" ht="15" thickBot="1" x14ac:dyDescent="0.35">
      <c r="A19" s="49" t="s">
        <v>788</v>
      </c>
      <c r="B19" s="63">
        <v>1167040.1904452003</v>
      </c>
      <c r="C19" s="17"/>
      <c r="D19" s="14"/>
      <c r="E19" s="14"/>
      <c r="F19" s="14"/>
      <c r="G19" s="14"/>
      <c r="H19" s="17"/>
      <c r="I19" s="17"/>
      <c r="J19" s="17"/>
      <c r="K19" s="17"/>
      <c r="L19" s="14"/>
      <c r="M19" s="17"/>
      <c r="N19" s="29"/>
    </row>
    <row r="20" spans="1:14" ht="15" thickBot="1" x14ac:dyDescent="0.35">
      <c r="A20" s="49" t="s">
        <v>507</v>
      </c>
      <c r="B20" s="63">
        <v>508261.28626139998</v>
      </c>
      <c r="C20" s="17"/>
      <c r="D20" s="14"/>
      <c r="E20" s="14"/>
      <c r="F20" s="19" t="s">
        <v>9226</v>
      </c>
      <c r="G20" s="21"/>
      <c r="H20" s="17"/>
      <c r="I20" s="17"/>
      <c r="J20" s="17"/>
      <c r="K20" s="17"/>
      <c r="L20" s="14"/>
      <c r="M20" s="17"/>
      <c r="N20" s="29"/>
    </row>
    <row r="21" spans="1:14" ht="15" thickBot="1" x14ac:dyDescent="0.35">
      <c r="A21" s="49" t="s">
        <v>911</v>
      </c>
      <c r="B21" s="63">
        <v>733051.13300000003</v>
      </c>
      <c r="C21" s="17"/>
      <c r="D21" s="17"/>
      <c r="E21" s="14"/>
      <c r="F21" s="54" t="s">
        <v>9217</v>
      </c>
      <c r="G21" s="58" t="s">
        <v>9215</v>
      </c>
      <c r="H21" s="17"/>
      <c r="I21" s="17"/>
      <c r="J21" s="54" t="s">
        <v>9217</v>
      </c>
      <c r="K21" s="58" t="s">
        <v>9227</v>
      </c>
      <c r="L21" s="14"/>
      <c r="M21" s="54" t="s">
        <v>9217</v>
      </c>
      <c r="N21" s="58" t="s">
        <v>9211</v>
      </c>
    </row>
    <row r="22" spans="1:14" x14ac:dyDescent="0.3">
      <c r="A22" s="49" t="s">
        <v>915</v>
      </c>
      <c r="B22" s="63">
        <v>513112.88040000002</v>
      </c>
      <c r="C22" s="17"/>
      <c r="D22" s="17"/>
      <c r="E22" s="14"/>
      <c r="F22" s="66" t="s">
        <v>8587</v>
      </c>
      <c r="G22" s="75">
        <v>3065</v>
      </c>
      <c r="H22" s="17"/>
      <c r="I22" s="17"/>
      <c r="J22" s="66" t="s">
        <v>8332</v>
      </c>
      <c r="K22" s="78">
        <v>7.361040053503709E-2</v>
      </c>
      <c r="L22" s="14"/>
      <c r="M22" s="66">
        <v>2022</v>
      </c>
      <c r="N22" s="86">
        <v>2093199.0979424983</v>
      </c>
    </row>
    <row r="23" spans="1:14" x14ac:dyDescent="0.3">
      <c r="A23" s="49" t="s">
        <v>514</v>
      </c>
      <c r="B23" s="63">
        <v>1314643.8316890004</v>
      </c>
      <c r="C23" s="17"/>
      <c r="D23" s="17"/>
      <c r="E23" s="14"/>
      <c r="F23" s="67" t="s">
        <v>8595</v>
      </c>
      <c r="G23" s="76">
        <v>903</v>
      </c>
      <c r="H23" s="17"/>
      <c r="I23" s="17"/>
      <c r="J23" s="67" t="s">
        <v>8334</v>
      </c>
      <c r="K23" s="79">
        <v>2.9061619054134968E-2</v>
      </c>
      <c r="L23" s="14"/>
      <c r="M23" s="67">
        <v>2023</v>
      </c>
      <c r="N23" s="87">
        <v>4700575.145148213</v>
      </c>
    </row>
    <row r="24" spans="1:14" ht="15" thickBot="1" x14ac:dyDescent="0.35">
      <c r="A24" s="50" t="s">
        <v>545</v>
      </c>
      <c r="B24" s="64">
        <v>1007381.1661411996</v>
      </c>
      <c r="C24" s="17"/>
      <c r="D24" s="17"/>
      <c r="E24" s="17"/>
      <c r="F24" s="67" t="s">
        <v>8374</v>
      </c>
      <c r="G24" s="76">
        <v>16577</v>
      </c>
      <c r="H24" s="17"/>
      <c r="I24" s="17"/>
      <c r="J24" s="67" t="s">
        <v>8331</v>
      </c>
      <c r="K24" s="79">
        <v>5.3040300063091725E-2</v>
      </c>
      <c r="L24" s="17"/>
      <c r="M24" s="67">
        <v>2024</v>
      </c>
      <c r="N24" s="87">
        <v>8745055.0745789222</v>
      </c>
    </row>
    <row r="25" spans="1:14" ht="15" thickBot="1" x14ac:dyDescent="0.35">
      <c r="A25" s="28"/>
      <c r="B25" s="17"/>
      <c r="C25" s="17"/>
      <c r="D25" s="17"/>
      <c r="E25" s="17"/>
      <c r="F25" s="67" t="s">
        <v>8384</v>
      </c>
      <c r="G25" s="76">
        <v>499</v>
      </c>
      <c r="H25" s="17"/>
      <c r="I25" s="17"/>
      <c r="J25" s="68" t="s">
        <v>8333</v>
      </c>
      <c r="K25" s="80">
        <v>2.1981218499062427E-2</v>
      </c>
      <c r="L25" s="17"/>
      <c r="M25" s="68">
        <v>2025</v>
      </c>
      <c r="N25" s="88">
        <v>9743166.8950518873</v>
      </c>
    </row>
    <row r="26" spans="1:14" ht="15" thickBot="1" x14ac:dyDescent="0.35">
      <c r="A26" s="30"/>
      <c r="B26" s="31"/>
      <c r="C26" s="31"/>
      <c r="D26" s="31"/>
      <c r="E26" s="31"/>
      <c r="F26" s="68" t="s">
        <v>8390</v>
      </c>
      <c r="G26" s="77">
        <v>9425</v>
      </c>
      <c r="H26" s="31"/>
      <c r="I26" s="31"/>
      <c r="J26" s="31"/>
      <c r="K26" s="31"/>
      <c r="L26" s="31"/>
      <c r="M26" s="31"/>
      <c r="N26" s="33"/>
    </row>
    <row r="27" spans="1:14" x14ac:dyDescent="0.3">
      <c r="F27" s="15"/>
    </row>
    <row r="73" ht="15" thickBot="1" x14ac:dyDescent="0.35"/>
    <row r="466" ht="15" thickBot="1" x14ac:dyDescent="0.35"/>
  </sheetData>
  <mergeCells count="7">
    <mergeCell ref="F20:G20"/>
    <mergeCell ref="A1:N1"/>
    <mergeCell ref="J6:K6"/>
    <mergeCell ref="M6:N6"/>
    <mergeCell ref="A13:B13"/>
    <mergeCell ref="A5:C5"/>
    <mergeCell ref="F6:G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C9668-709E-4F09-80FB-5BBD6D596F39}">
  <dimension ref="A1:W1445"/>
  <sheetViews>
    <sheetView workbookViewId="0">
      <selection sqref="A1:W1445"/>
    </sheetView>
  </sheetViews>
  <sheetFormatPr defaultRowHeight="14.4" x14ac:dyDescent="0.3"/>
  <cols>
    <col min="1" max="1" width="42.33203125" bestFit="1" customWidth="1"/>
    <col min="2" max="2" width="80.88671875" bestFit="1" customWidth="1"/>
    <col min="3" max="3" width="19.21875" bestFit="1" customWidth="1"/>
    <col min="4" max="4" width="19.33203125" bestFit="1" customWidth="1"/>
    <col min="5" max="5" width="14.6640625" bestFit="1" customWidth="1"/>
    <col min="6" max="6" width="12" bestFit="1" customWidth="1"/>
    <col min="7" max="7" width="10.109375" bestFit="1" customWidth="1"/>
    <col min="8" max="8" width="7.77734375" bestFit="1" customWidth="1"/>
    <col min="9" max="9" width="13.88671875" bestFit="1" customWidth="1"/>
    <col min="10" max="10" width="23.77734375" bestFit="1" customWidth="1"/>
    <col min="11" max="11" width="26.44140625" bestFit="1" customWidth="1"/>
    <col min="12" max="12" width="24.21875" bestFit="1" customWidth="1"/>
    <col min="13" max="13" width="11.109375" bestFit="1" customWidth="1"/>
    <col min="14" max="14" width="8.21875" bestFit="1" customWidth="1"/>
    <col min="15" max="15" width="8.6640625" bestFit="1" customWidth="1"/>
    <col min="16" max="16" width="11" bestFit="1" customWidth="1"/>
    <col min="17" max="17" width="19.21875" bestFit="1" customWidth="1"/>
    <col min="18" max="18" width="13.77734375" bestFit="1" customWidth="1"/>
    <col min="19" max="19" width="15.6640625" bestFit="1" customWidth="1"/>
    <col min="20" max="20" width="18.5546875" bestFit="1" customWidth="1"/>
    <col min="21" max="21" width="23.109375" bestFit="1" customWidth="1"/>
    <col min="22" max="22" width="17.88671875" bestFit="1" customWidth="1"/>
    <col min="23" max="23" width="8.6640625" bestFit="1" customWidth="1"/>
  </cols>
  <sheetData>
    <row r="1" spans="1:23" x14ac:dyDescent="0.3">
      <c r="A1" t="s">
        <v>5</v>
      </c>
      <c r="B1" t="s">
        <v>8347</v>
      </c>
      <c r="C1" t="s">
        <v>7</v>
      </c>
      <c r="D1" t="s">
        <v>8348</v>
      </c>
      <c r="E1" t="s">
        <v>8349</v>
      </c>
      <c r="F1" t="s">
        <v>8350</v>
      </c>
      <c r="G1" t="s">
        <v>8351</v>
      </c>
      <c r="H1" t="s">
        <v>8352</v>
      </c>
      <c r="I1" t="s">
        <v>8353</v>
      </c>
      <c r="J1" t="s">
        <v>8354</v>
      </c>
      <c r="K1" t="s">
        <v>8355</v>
      </c>
      <c r="L1" t="s">
        <v>8356</v>
      </c>
      <c r="M1" t="s">
        <v>8357</v>
      </c>
      <c r="N1" t="s">
        <v>8358</v>
      </c>
      <c r="O1" t="s">
        <v>13</v>
      </c>
      <c r="P1" t="s">
        <v>8359</v>
      </c>
      <c r="Q1" t="s">
        <v>8360</v>
      </c>
      <c r="R1" t="s">
        <v>8361</v>
      </c>
      <c r="S1" t="s">
        <v>8362</v>
      </c>
      <c r="T1" t="s">
        <v>8363</v>
      </c>
      <c r="U1" t="s">
        <v>8364</v>
      </c>
      <c r="V1" t="s">
        <v>8365</v>
      </c>
      <c r="W1" t="s">
        <v>8366</v>
      </c>
    </row>
    <row r="2" spans="1:23" x14ac:dyDescent="0.3">
      <c r="A2" t="s">
        <v>8367</v>
      </c>
      <c r="B2" t="s">
        <v>8368</v>
      </c>
      <c r="C2" t="s">
        <v>8293</v>
      </c>
      <c r="D2" t="s">
        <v>8369</v>
      </c>
      <c r="E2" s="4">
        <v>43465</v>
      </c>
      <c r="F2">
        <v>0.01</v>
      </c>
      <c r="G2" t="s">
        <v>8304</v>
      </c>
      <c r="H2">
        <v>1</v>
      </c>
      <c r="I2">
        <v>0.01</v>
      </c>
      <c r="J2">
        <v>2371</v>
      </c>
      <c r="K2">
        <v>78</v>
      </c>
      <c r="L2">
        <v>7</v>
      </c>
      <c r="M2">
        <v>0</v>
      </c>
      <c r="N2">
        <v>0</v>
      </c>
      <c r="O2">
        <v>0</v>
      </c>
      <c r="P2" t="s">
        <v>8370</v>
      </c>
      <c r="Q2" t="s">
        <v>8293</v>
      </c>
      <c r="R2">
        <v>1</v>
      </c>
      <c r="S2" t="s">
        <v>8371</v>
      </c>
      <c r="T2" t="s">
        <v>8333</v>
      </c>
      <c r="U2">
        <v>12</v>
      </c>
      <c r="V2" t="s">
        <v>8345</v>
      </c>
      <c r="W2">
        <v>1</v>
      </c>
    </row>
    <row r="3" spans="1:23" x14ac:dyDescent="0.3">
      <c r="A3" t="s">
        <v>8372</v>
      </c>
      <c r="B3" t="s">
        <v>8373</v>
      </c>
      <c r="C3" t="s">
        <v>8293</v>
      </c>
      <c r="D3" t="s">
        <v>8374</v>
      </c>
      <c r="E3" s="4">
        <v>43465</v>
      </c>
      <c r="F3">
        <v>0.01</v>
      </c>
      <c r="G3" t="s">
        <v>8304</v>
      </c>
      <c r="H3">
        <v>1</v>
      </c>
      <c r="I3">
        <v>0.01</v>
      </c>
      <c r="J3">
        <v>2371</v>
      </c>
      <c r="K3">
        <v>78</v>
      </c>
      <c r="L3">
        <v>7</v>
      </c>
      <c r="M3">
        <v>0</v>
      </c>
      <c r="N3">
        <v>0</v>
      </c>
      <c r="O3">
        <v>0</v>
      </c>
      <c r="P3" t="s">
        <v>8370</v>
      </c>
      <c r="Q3" t="s">
        <v>8293</v>
      </c>
      <c r="R3">
        <v>1</v>
      </c>
      <c r="S3" t="s">
        <v>8371</v>
      </c>
      <c r="T3" t="s">
        <v>8333</v>
      </c>
      <c r="U3">
        <v>12</v>
      </c>
      <c r="V3" t="s">
        <v>8345</v>
      </c>
      <c r="W3">
        <v>1</v>
      </c>
    </row>
    <row r="4" spans="1:23" x14ac:dyDescent="0.3">
      <c r="A4" t="s">
        <v>8375</v>
      </c>
      <c r="B4" t="s">
        <v>8376</v>
      </c>
      <c r="C4" t="s">
        <v>8293</v>
      </c>
      <c r="D4" t="s">
        <v>8374</v>
      </c>
      <c r="E4" s="4">
        <v>43465</v>
      </c>
      <c r="F4">
        <v>0.01</v>
      </c>
      <c r="G4" t="s">
        <v>8304</v>
      </c>
      <c r="H4">
        <v>1</v>
      </c>
      <c r="I4">
        <v>0.01</v>
      </c>
      <c r="J4">
        <v>2371</v>
      </c>
      <c r="K4">
        <v>78</v>
      </c>
      <c r="L4">
        <v>7</v>
      </c>
      <c r="M4">
        <v>0</v>
      </c>
      <c r="N4">
        <v>0</v>
      </c>
      <c r="O4">
        <v>0</v>
      </c>
      <c r="P4" t="s">
        <v>8370</v>
      </c>
      <c r="Q4" t="s">
        <v>8293</v>
      </c>
      <c r="R4">
        <v>1</v>
      </c>
      <c r="S4" t="s">
        <v>8371</v>
      </c>
      <c r="T4" t="s">
        <v>8333</v>
      </c>
      <c r="U4">
        <v>12</v>
      </c>
      <c r="V4" t="s">
        <v>8345</v>
      </c>
      <c r="W4">
        <v>1</v>
      </c>
    </row>
    <row r="5" spans="1:23" x14ac:dyDescent="0.3">
      <c r="A5" t="s">
        <v>8377</v>
      </c>
      <c r="B5" t="s">
        <v>8378</v>
      </c>
      <c r="C5" t="s">
        <v>8293</v>
      </c>
      <c r="D5" t="s">
        <v>8379</v>
      </c>
      <c r="E5" s="4">
        <v>43465</v>
      </c>
      <c r="F5">
        <v>0.01</v>
      </c>
      <c r="G5" t="s">
        <v>8304</v>
      </c>
      <c r="H5">
        <v>1</v>
      </c>
      <c r="I5">
        <v>0.01</v>
      </c>
      <c r="J5">
        <v>2371</v>
      </c>
      <c r="K5">
        <v>78</v>
      </c>
      <c r="L5">
        <v>7</v>
      </c>
      <c r="M5">
        <v>0</v>
      </c>
      <c r="N5">
        <v>0</v>
      </c>
      <c r="O5">
        <v>0</v>
      </c>
      <c r="P5" t="s">
        <v>8370</v>
      </c>
      <c r="Q5" t="s">
        <v>8293</v>
      </c>
      <c r="R5">
        <v>1</v>
      </c>
      <c r="S5" t="s">
        <v>8371</v>
      </c>
      <c r="T5" t="s">
        <v>8333</v>
      </c>
      <c r="U5">
        <v>12</v>
      </c>
      <c r="V5" t="s">
        <v>8345</v>
      </c>
      <c r="W5">
        <v>1</v>
      </c>
    </row>
    <row r="6" spans="1:23" x14ac:dyDescent="0.3">
      <c r="A6" t="s">
        <v>8380</v>
      </c>
      <c r="B6" t="s">
        <v>8381</v>
      </c>
      <c r="C6" t="s">
        <v>8293</v>
      </c>
      <c r="D6" t="s">
        <v>8379</v>
      </c>
      <c r="E6" s="4">
        <v>43465</v>
      </c>
      <c r="F6">
        <v>0.01</v>
      </c>
      <c r="G6" t="s">
        <v>8304</v>
      </c>
      <c r="H6">
        <v>1</v>
      </c>
      <c r="I6">
        <v>0.01</v>
      </c>
      <c r="J6">
        <v>2371</v>
      </c>
      <c r="K6">
        <v>78</v>
      </c>
      <c r="L6">
        <v>7</v>
      </c>
      <c r="M6">
        <v>0</v>
      </c>
      <c r="N6">
        <v>0</v>
      </c>
      <c r="O6">
        <v>0</v>
      </c>
      <c r="P6" t="s">
        <v>8370</v>
      </c>
      <c r="Q6" t="s">
        <v>8293</v>
      </c>
      <c r="R6">
        <v>1</v>
      </c>
      <c r="S6" t="s">
        <v>8371</v>
      </c>
      <c r="T6" t="s">
        <v>8333</v>
      </c>
      <c r="U6">
        <v>12</v>
      </c>
      <c r="V6" t="s">
        <v>8345</v>
      </c>
      <c r="W6">
        <v>1</v>
      </c>
    </row>
    <row r="7" spans="1:23" x14ac:dyDescent="0.3">
      <c r="A7" t="s">
        <v>8382</v>
      </c>
      <c r="B7" t="s">
        <v>8383</v>
      </c>
      <c r="C7" t="s">
        <v>8293</v>
      </c>
      <c r="D7" t="s">
        <v>8384</v>
      </c>
      <c r="E7" s="4">
        <v>43465</v>
      </c>
      <c r="F7">
        <v>0.01</v>
      </c>
      <c r="G7" t="s">
        <v>8304</v>
      </c>
      <c r="H7">
        <v>1</v>
      </c>
      <c r="I7">
        <v>0.01</v>
      </c>
      <c r="J7">
        <v>2371</v>
      </c>
      <c r="K7">
        <v>78</v>
      </c>
      <c r="L7">
        <v>7</v>
      </c>
      <c r="M7">
        <v>0</v>
      </c>
      <c r="N7">
        <v>0</v>
      </c>
      <c r="O7">
        <v>0</v>
      </c>
      <c r="P7" t="s">
        <v>8370</v>
      </c>
      <c r="Q7" t="s">
        <v>8293</v>
      </c>
      <c r="R7">
        <v>1</v>
      </c>
      <c r="S7" t="s">
        <v>8371</v>
      </c>
      <c r="T7" t="s">
        <v>8333</v>
      </c>
      <c r="U7">
        <v>12</v>
      </c>
      <c r="V7" t="s">
        <v>8345</v>
      </c>
      <c r="W7">
        <v>1</v>
      </c>
    </row>
    <row r="8" spans="1:23" x14ac:dyDescent="0.3">
      <c r="A8" t="s">
        <v>8385</v>
      </c>
      <c r="B8" t="s">
        <v>8386</v>
      </c>
      <c r="C8" t="s">
        <v>8293</v>
      </c>
      <c r="D8" t="s">
        <v>8387</v>
      </c>
      <c r="E8" s="4">
        <v>43465</v>
      </c>
      <c r="F8">
        <v>0.01</v>
      </c>
      <c r="G8" t="s">
        <v>8304</v>
      </c>
      <c r="H8">
        <v>1</v>
      </c>
      <c r="I8">
        <v>0.01</v>
      </c>
      <c r="J8">
        <v>2371</v>
      </c>
      <c r="K8">
        <v>78</v>
      </c>
      <c r="L8">
        <v>7</v>
      </c>
      <c r="M8">
        <v>0</v>
      </c>
      <c r="N8">
        <v>0</v>
      </c>
      <c r="O8">
        <v>0</v>
      </c>
      <c r="P8" t="s">
        <v>8370</v>
      </c>
      <c r="Q8" t="s">
        <v>8293</v>
      </c>
      <c r="R8">
        <v>1</v>
      </c>
      <c r="S8" t="s">
        <v>8371</v>
      </c>
      <c r="T8" t="s">
        <v>8333</v>
      </c>
      <c r="U8">
        <v>12</v>
      </c>
      <c r="V8" t="s">
        <v>8345</v>
      </c>
      <c r="W8">
        <v>1</v>
      </c>
    </row>
    <row r="9" spans="1:23" x14ac:dyDescent="0.3">
      <c r="A9" t="s">
        <v>8388</v>
      </c>
      <c r="B9" t="s">
        <v>8389</v>
      </c>
      <c r="C9" t="s">
        <v>8293</v>
      </c>
      <c r="D9" t="s">
        <v>8390</v>
      </c>
      <c r="E9" s="4">
        <v>43465</v>
      </c>
      <c r="F9">
        <v>0.01</v>
      </c>
      <c r="G9" t="s">
        <v>8304</v>
      </c>
      <c r="H9">
        <v>1</v>
      </c>
      <c r="I9">
        <v>0.01</v>
      </c>
      <c r="J9">
        <v>2371</v>
      </c>
      <c r="K9">
        <v>78</v>
      </c>
      <c r="L9">
        <v>7</v>
      </c>
      <c r="M9">
        <v>0</v>
      </c>
      <c r="N9">
        <v>0</v>
      </c>
      <c r="O9">
        <v>0</v>
      </c>
      <c r="P9" t="s">
        <v>8391</v>
      </c>
      <c r="Q9" t="s">
        <v>8293</v>
      </c>
      <c r="R9">
        <v>1</v>
      </c>
      <c r="S9" t="s">
        <v>8371</v>
      </c>
      <c r="T9" t="s">
        <v>8333</v>
      </c>
      <c r="U9">
        <v>12</v>
      </c>
      <c r="V9" t="s">
        <v>8345</v>
      </c>
      <c r="W9">
        <v>1</v>
      </c>
    </row>
    <row r="10" spans="1:23" x14ac:dyDescent="0.3">
      <c r="A10" t="s">
        <v>8392</v>
      </c>
      <c r="B10" t="s">
        <v>8393</v>
      </c>
      <c r="C10" t="s">
        <v>8293</v>
      </c>
      <c r="D10" t="s">
        <v>8394</v>
      </c>
      <c r="E10" s="4">
        <v>43465</v>
      </c>
      <c r="F10">
        <v>0.01</v>
      </c>
      <c r="G10" t="s">
        <v>8304</v>
      </c>
      <c r="H10">
        <v>1</v>
      </c>
      <c r="I10">
        <v>0.01</v>
      </c>
      <c r="J10">
        <v>2371</v>
      </c>
      <c r="K10">
        <v>78</v>
      </c>
      <c r="L10">
        <v>7</v>
      </c>
      <c r="M10">
        <v>0</v>
      </c>
      <c r="N10">
        <v>0</v>
      </c>
      <c r="O10">
        <v>0</v>
      </c>
      <c r="P10" t="s">
        <v>8395</v>
      </c>
      <c r="Q10" t="s">
        <v>8293</v>
      </c>
      <c r="R10">
        <v>1</v>
      </c>
      <c r="S10" t="s">
        <v>8371</v>
      </c>
      <c r="T10" t="s">
        <v>8333</v>
      </c>
      <c r="U10">
        <v>12</v>
      </c>
      <c r="V10" t="s">
        <v>8345</v>
      </c>
      <c r="W10">
        <v>1</v>
      </c>
    </row>
    <row r="11" spans="1:23" x14ac:dyDescent="0.3">
      <c r="A11" t="s">
        <v>8396</v>
      </c>
      <c r="B11" t="s">
        <v>8397</v>
      </c>
      <c r="C11" t="s">
        <v>8293</v>
      </c>
      <c r="D11" t="s">
        <v>8390</v>
      </c>
      <c r="E11" s="4">
        <v>43465</v>
      </c>
      <c r="F11">
        <v>0.01</v>
      </c>
      <c r="G11" t="s">
        <v>8304</v>
      </c>
      <c r="H11">
        <v>1</v>
      </c>
      <c r="I11">
        <v>0.01</v>
      </c>
      <c r="J11">
        <v>2371</v>
      </c>
      <c r="K11">
        <v>78</v>
      </c>
      <c r="L11">
        <v>7</v>
      </c>
      <c r="M11">
        <v>0</v>
      </c>
      <c r="N11">
        <v>0</v>
      </c>
      <c r="O11">
        <v>0</v>
      </c>
      <c r="P11" t="s">
        <v>8391</v>
      </c>
      <c r="Q11" t="s">
        <v>8293</v>
      </c>
      <c r="R11">
        <v>1</v>
      </c>
      <c r="S11" t="s">
        <v>8371</v>
      </c>
      <c r="T11" t="s">
        <v>8333</v>
      </c>
      <c r="U11">
        <v>12</v>
      </c>
      <c r="V11" t="s">
        <v>8345</v>
      </c>
      <c r="W11">
        <v>1</v>
      </c>
    </row>
    <row r="12" spans="1:23" x14ac:dyDescent="0.3">
      <c r="A12" t="s">
        <v>8398</v>
      </c>
      <c r="B12" t="s">
        <v>8399</v>
      </c>
      <c r="C12" t="s">
        <v>8293</v>
      </c>
      <c r="D12" t="s">
        <v>8400</v>
      </c>
      <c r="E12" s="4">
        <v>43465</v>
      </c>
      <c r="F12">
        <v>0.01</v>
      </c>
      <c r="G12" t="s">
        <v>8304</v>
      </c>
      <c r="H12">
        <v>1</v>
      </c>
      <c r="I12">
        <v>0.01</v>
      </c>
      <c r="J12">
        <v>2371</v>
      </c>
      <c r="K12">
        <v>78</v>
      </c>
      <c r="L12">
        <v>7</v>
      </c>
      <c r="M12">
        <v>0</v>
      </c>
      <c r="N12">
        <v>0</v>
      </c>
      <c r="O12">
        <v>0</v>
      </c>
      <c r="P12" t="s">
        <v>8391</v>
      </c>
      <c r="Q12" t="s">
        <v>8293</v>
      </c>
      <c r="R12">
        <v>1</v>
      </c>
      <c r="S12" t="s">
        <v>8371</v>
      </c>
      <c r="T12" t="s">
        <v>8333</v>
      </c>
      <c r="U12">
        <v>12</v>
      </c>
      <c r="V12" t="s">
        <v>8345</v>
      </c>
      <c r="W12">
        <v>1</v>
      </c>
    </row>
    <row r="13" spans="1:23" x14ac:dyDescent="0.3">
      <c r="A13" t="s">
        <v>8401</v>
      </c>
      <c r="B13" t="s">
        <v>8402</v>
      </c>
      <c r="C13" t="s">
        <v>8293</v>
      </c>
      <c r="D13" t="s">
        <v>8403</v>
      </c>
      <c r="E13" s="4">
        <v>43465</v>
      </c>
      <c r="F13">
        <v>0.01</v>
      </c>
      <c r="G13" t="s">
        <v>8304</v>
      </c>
      <c r="H13">
        <v>1</v>
      </c>
      <c r="I13">
        <v>0.01</v>
      </c>
      <c r="J13">
        <v>2371</v>
      </c>
      <c r="K13">
        <v>78</v>
      </c>
      <c r="L13">
        <v>7</v>
      </c>
      <c r="M13">
        <v>0</v>
      </c>
      <c r="N13">
        <v>0</v>
      </c>
      <c r="O13">
        <v>0</v>
      </c>
      <c r="P13" t="s">
        <v>8370</v>
      </c>
      <c r="Q13" t="s">
        <v>8293</v>
      </c>
      <c r="R13">
        <v>1</v>
      </c>
      <c r="S13" t="s">
        <v>8371</v>
      </c>
      <c r="T13" t="s">
        <v>8333</v>
      </c>
      <c r="U13">
        <v>12</v>
      </c>
      <c r="V13" t="s">
        <v>8345</v>
      </c>
      <c r="W13">
        <v>1</v>
      </c>
    </row>
    <row r="14" spans="1:23" x14ac:dyDescent="0.3">
      <c r="A14" t="s">
        <v>8404</v>
      </c>
      <c r="B14" t="s">
        <v>8405</v>
      </c>
      <c r="C14" t="s">
        <v>8293</v>
      </c>
      <c r="D14" t="s">
        <v>8384</v>
      </c>
      <c r="E14" s="4">
        <v>43465</v>
      </c>
      <c r="F14">
        <v>0.01</v>
      </c>
      <c r="G14" t="s">
        <v>8304</v>
      </c>
      <c r="H14">
        <v>1</v>
      </c>
      <c r="I14">
        <v>0.01</v>
      </c>
      <c r="J14">
        <v>2371</v>
      </c>
      <c r="K14">
        <v>78</v>
      </c>
      <c r="L14">
        <v>7</v>
      </c>
      <c r="M14">
        <v>0</v>
      </c>
      <c r="N14">
        <v>0</v>
      </c>
      <c r="O14">
        <v>0</v>
      </c>
      <c r="P14" t="s">
        <v>8370</v>
      </c>
      <c r="Q14" t="s">
        <v>8293</v>
      </c>
      <c r="R14">
        <v>1</v>
      </c>
      <c r="S14" t="s">
        <v>8371</v>
      </c>
      <c r="T14" t="s">
        <v>8333</v>
      </c>
      <c r="U14">
        <v>12</v>
      </c>
      <c r="V14" t="s">
        <v>8345</v>
      </c>
      <c r="W14">
        <v>1</v>
      </c>
    </row>
    <row r="15" spans="1:23" x14ac:dyDescent="0.3">
      <c r="A15" t="s">
        <v>8406</v>
      </c>
      <c r="B15" t="s">
        <v>8407</v>
      </c>
      <c r="C15" t="s">
        <v>8293</v>
      </c>
      <c r="D15" t="s">
        <v>8369</v>
      </c>
      <c r="E15" s="4">
        <v>43465</v>
      </c>
      <c r="F15">
        <v>0.01</v>
      </c>
      <c r="G15" t="s">
        <v>8304</v>
      </c>
      <c r="H15">
        <v>1</v>
      </c>
      <c r="I15">
        <v>0.01</v>
      </c>
      <c r="J15">
        <v>2371</v>
      </c>
      <c r="K15">
        <v>78</v>
      </c>
      <c r="L15">
        <v>7</v>
      </c>
      <c r="M15">
        <v>0</v>
      </c>
      <c r="N15">
        <v>0</v>
      </c>
      <c r="O15">
        <v>0</v>
      </c>
      <c r="P15" t="s">
        <v>8370</v>
      </c>
      <c r="Q15" t="s">
        <v>8293</v>
      </c>
      <c r="R15">
        <v>1</v>
      </c>
      <c r="S15" t="s">
        <v>8371</v>
      </c>
      <c r="T15" t="s">
        <v>8333</v>
      </c>
      <c r="U15">
        <v>12</v>
      </c>
      <c r="V15" t="s">
        <v>8345</v>
      </c>
      <c r="W15">
        <v>1</v>
      </c>
    </row>
    <row r="16" spans="1:23" x14ac:dyDescent="0.3">
      <c r="A16" t="s">
        <v>8408</v>
      </c>
      <c r="B16" t="s">
        <v>8409</v>
      </c>
      <c r="C16" t="s">
        <v>8293</v>
      </c>
      <c r="D16" t="s">
        <v>8384</v>
      </c>
      <c r="E16" s="4">
        <v>43465</v>
      </c>
      <c r="F16">
        <v>0.01</v>
      </c>
      <c r="G16" t="s">
        <v>8304</v>
      </c>
      <c r="H16">
        <v>1</v>
      </c>
      <c r="I16">
        <v>0.01</v>
      </c>
      <c r="J16">
        <v>2371</v>
      </c>
      <c r="K16">
        <v>78</v>
      </c>
      <c r="L16">
        <v>7</v>
      </c>
      <c r="M16">
        <v>0</v>
      </c>
      <c r="N16">
        <v>0</v>
      </c>
      <c r="O16">
        <v>0</v>
      </c>
      <c r="P16" t="s">
        <v>8370</v>
      </c>
      <c r="Q16" t="s">
        <v>8293</v>
      </c>
      <c r="R16">
        <v>1</v>
      </c>
      <c r="S16" t="s">
        <v>8371</v>
      </c>
      <c r="T16" t="s">
        <v>8333</v>
      </c>
      <c r="U16">
        <v>12</v>
      </c>
      <c r="V16" t="s">
        <v>8345</v>
      </c>
      <c r="W16">
        <v>1</v>
      </c>
    </row>
    <row r="17" spans="1:23" x14ac:dyDescent="0.3">
      <c r="A17" t="s">
        <v>8410</v>
      </c>
      <c r="B17" t="s">
        <v>8411</v>
      </c>
      <c r="C17" t="s">
        <v>8293</v>
      </c>
      <c r="D17" t="s">
        <v>8390</v>
      </c>
      <c r="E17" s="4">
        <v>43465</v>
      </c>
      <c r="F17">
        <v>0.01</v>
      </c>
      <c r="G17" t="s">
        <v>8304</v>
      </c>
      <c r="H17">
        <v>1</v>
      </c>
      <c r="I17">
        <v>0.01</v>
      </c>
      <c r="J17">
        <v>2371</v>
      </c>
      <c r="K17">
        <v>78</v>
      </c>
      <c r="L17">
        <v>7</v>
      </c>
      <c r="M17">
        <v>0</v>
      </c>
      <c r="N17">
        <v>0</v>
      </c>
      <c r="O17">
        <v>0</v>
      </c>
      <c r="P17" t="s">
        <v>8391</v>
      </c>
      <c r="Q17" t="s">
        <v>8293</v>
      </c>
      <c r="R17">
        <v>1</v>
      </c>
      <c r="S17" t="s">
        <v>8371</v>
      </c>
      <c r="T17" t="s">
        <v>8333</v>
      </c>
      <c r="U17">
        <v>12</v>
      </c>
      <c r="V17" t="s">
        <v>8345</v>
      </c>
      <c r="W17">
        <v>1</v>
      </c>
    </row>
    <row r="18" spans="1:23" x14ac:dyDescent="0.3">
      <c r="A18" t="s">
        <v>8412</v>
      </c>
      <c r="B18" t="s">
        <v>8413</v>
      </c>
      <c r="C18" t="s">
        <v>8293</v>
      </c>
      <c r="D18" t="s">
        <v>8390</v>
      </c>
      <c r="E18" s="4">
        <v>43465</v>
      </c>
      <c r="F18">
        <v>0.01</v>
      </c>
      <c r="G18" t="s">
        <v>8304</v>
      </c>
      <c r="H18">
        <v>1</v>
      </c>
      <c r="I18">
        <v>0.01</v>
      </c>
      <c r="J18">
        <v>2371</v>
      </c>
      <c r="K18">
        <v>78</v>
      </c>
      <c r="L18">
        <v>7</v>
      </c>
      <c r="M18">
        <v>0</v>
      </c>
      <c r="N18">
        <v>0</v>
      </c>
      <c r="O18">
        <v>0</v>
      </c>
      <c r="P18" t="s">
        <v>8391</v>
      </c>
      <c r="Q18" t="s">
        <v>8293</v>
      </c>
      <c r="R18">
        <v>1</v>
      </c>
      <c r="S18" t="s">
        <v>8371</v>
      </c>
      <c r="T18" t="s">
        <v>8333</v>
      </c>
      <c r="U18">
        <v>12</v>
      </c>
      <c r="V18" t="s">
        <v>8345</v>
      </c>
      <c r="W18">
        <v>1</v>
      </c>
    </row>
    <row r="19" spans="1:23" x14ac:dyDescent="0.3">
      <c r="A19" t="s">
        <v>8414</v>
      </c>
      <c r="B19" t="s">
        <v>8415</v>
      </c>
      <c r="C19" t="s">
        <v>8293</v>
      </c>
      <c r="D19" t="s">
        <v>8390</v>
      </c>
      <c r="E19" s="4">
        <v>43465</v>
      </c>
      <c r="F19">
        <v>0.01</v>
      </c>
      <c r="G19" t="s">
        <v>8304</v>
      </c>
      <c r="H19">
        <v>1</v>
      </c>
      <c r="I19">
        <v>0.01</v>
      </c>
      <c r="J19">
        <v>2371</v>
      </c>
      <c r="K19">
        <v>78</v>
      </c>
      <c r="L19">
        <v>7</v>
      </c>
      <c r="M19">
        <v>0</v>
      </c>
      <c r="N19">
        <v>0</v>
      </c>
      <c r="O19">
        <v>0</v>
      </c>
      <c r="P19" t="s">
        <v>8391</v>
      </c>
      <c r="Q19" t="s">
        <v>8293</v>
      </c>
      <c r="R19">
        <v>1</v>
      </c>
      <c r="S19" t="s">
        <v>8371</v>
      </c>
      <c r="T19" t="s">
        <v>8333</v>
      </c>
      <c r="U19">
        <v>12</v>
      </c>
      <c r="V19" t="s">
        <v>8345</v>
      </c>
      <c r="W19">
        <v>1</v>
      </c>
    </row>
    <row r="20" spans="1:23" x14ac:dyDescent="0.3">
      <c r="A20" t="s">
        <v>8416</v>
      </c>
      <c r="B20" t="s">
        <v>8417</v>
      </c>
      <c r="C20" t="s">
        <v>8293</v>
      </c>
      <c r="D20" t="s">
        <v>8390</v>
      </c>
      <c r="E20" s="4">
        <v>43465</v>
      </c>
      <c r="F20">
        <v>0.01</v>
      </c>
      <c r="G20" t="s">
        <v>8304</v>
      </c>
      <c r="H20">
        <v>1</v>
      </c>
      <c r="I20">
        <v>0.01</v>
      </c>
      <c r="J20">
        <v>2371</v>
      </c>
      <c r="K20">
        <v>78</v>
      </c>
      <c r="L20">
        <v>7</v>
      </c>
      <c r="M20">
        <v>0</v>
      </c>
      <c r="N20">
        <v>0</v>
      </c>
      <c r="O20">
        <v>0</v>
      </c>
      <c r="P20" t="s">
        <v>8391</v>
      </c>
      <c r="Q20" t="s">
        <v>8293</v>
      </c>
      <c r="R20">
        <v>1</v>
      </c>
      <c r="S20" t="s">
        <v>8371</v>
      </c>
      <c r="T20" t="s">
        <v>8333</v>
      </c>
      <c r="U20">
        <v>12</v>
      </c>
      <c r="V20" t="s">
        <v>8345</v>
      </c>
      <c r="W20">
        <v>1</v>
      </c>
    </row>
    <row r="21" spans="1:23" x14ac:dyDescent="0.3">
      <c r="A21" t="s">
        <v>8418</v>
      </c>
      <c r="B21" t="s">
        <v>8419</v>
      </c>
      <c r="C21" t="s">
        <v>8293</v>
      </c>
      <c r="D21" t="s">
        <v>8390</v>
      </c>
      <c r="E21" s="4">
        <v>43465</v>
      </c>
      <c r="F21">
        <v>0.01</v>
      </c>
      <c r="G21" t="s">
        <v>8304</v>
      </c>
      <c r="H21">
        <v>1</v>
      </c>
      <c r="I21">
        <v>0.01</v>
      </c>
      <c r="J21">
        <v>2371</v>
      </c>
      <c r="K21">
        <v>78</v>
      </c>
      <c r="L21">
        <v>7</v>
      </c>
      <c r="M21">
        <v>0</v>
      </c>
      <c r="N21">
        <v>0</v>
      </c>
      <c r="O21">
        <v>0</v>
      </c>
      <c r="P21" t="s">
        <v>8391</v>
      </c>
      <c r="Q21" t="s">
        <v>8293</v>
      </c>
      <c r="R21">
        <v>1</v>
      </c>
      <c r="S21" t="s">
        <v>8371</v>
      </c>
      <c r="T21" t="s">
        <v>8333</v>
      </c>
      <c r="U21">
        <v>12</v>
      </c>
      <c r="V21" t="s">
        <v>8345</v>
      </c>
      <c r="W21">
        <v>1</v>
      </c>
    </row>
    <row r="22" spans="1:23" x14ac:dyDescent="0.3">
      <c r="A22" t="s">
        <v>8420</v>
      </c>
      <c r="B22" t="s">
        <v>8421</v>
      </c>
      <c r="C22" t="s">
        <v>8293</v>
      </c>
      <c r="D22" t="s">
        <v>8390</v>
      </c>
      <c r="E22" s="4">
        <v>43465</v>
      </c>
      <c r="F22">
        <v>0.01</v>
      </c>
      <c r="G22" t="s">
        <v>8304</v>
      </c>
      <c r="H22">
        <v>1</v>
      </c>
      <c r="I22">
        <v>0.01</v>
      </c>
      <c r="J22">
        <v>2371</v>
      </c>
      <c r="K22">
        <v>78</v>
      </c>
      <c r="L22">
        <v>7</v>
      </c>
      <c r="M22">
        <v>0</v>
      </c>
      <c r="N22">
        <v>0</v>
      </c>
      <c r="O22">
        <v>0</v>
      </c>
      <c r="P22" t="s">
        <v>8391</v>
      </c>
      <c r="Q22" t="s">
        <v>8293</v>
      </c>
      <c r="R22">
        <v>1</v>
      </c>
      <c r="S22" t="s">
        <v>8371</v>
      </c>
      <c r="T22" t="s">
        <v>8333</v>
      </c>
      <c r="U22">
        <v>12</v>
      </c>
      <c r="V22" t="s">
        <v>8345</v>
      </c>
      <c r="W22">
        <v>1</v>
      </c>
    </row>
    <row r="23" spans="1:23" x14ac:dyDescent="0.3">
      <c r="A23" t="s">
        <v>8422</v>
      </c>
      <c r="B23" t="s">
        <v>8423</v>
      </c>
      <c r="C23" t="s">
        <v>8293</v>
      </c>
      <c r="D23" t="s">
        <v>8390</v>
      </c>
      <c r="E23" s="4">
        <v>43465</v>
      </c>
      <c r="F23">
        <v>0.01</v>
      </c>
      <c r="G23" t="s">
        <v>8304</v>
      </c>
      <c r="H23">
        <v>1</v>
      </c>
      <c r="I23">
        <v>0.01</v>
      </c>
      <c r="J23">
        <v>2371</v>
      </c>
      <c r="K23">
        <v>78</v>
      </c>
      <c r="L23">
        <v>7</v>
      </c>
      <c r="M23">
        <v>0</v>
      </c>
      <c r="N23">
        <v>0</v>
      </c>
      <c r="O23">
        <v>0</v>
      </c>
      <c r="P23" t="s">
        <v>8391</v>
      </c>
      <c r="Q23" t="s">
        <v>8293</v>
      </c>
      <c r="R23">
        <v>1</v>
      </c>
      <c r="S23" t="s">
        <v>8371</v>
      </c>
      <c r="T23" t="s">
        <v>8333</v>
      </c>
      <c r="U23">
        <v>12</v>
      </c>
      <c r="V23" t="s">
        <v>8345</v>
      </c>
      <c r="W23">
        <v>1</v>
      </c>
    </row>
    <row r="24" spans="1:23" x14ac:dyDescent="0.3">
      <c r="A24" t="s">
        <v>8424</v>
      </c>
      <c r="B24" t="s">
        <v>8425</v>
      </c>
      <c r="C24" t="s">
        <v>8293</v>
      </c>
      <c r="D24" t="s">
        <v>8394</v>
      </c>
      <c r="E24" s="4">
        <v>43465</v>
      </c>
      <c r="F24">
        <v>0.01</v>
      </c>
      <c r="G24" t="s">
        <v>8304</v>
      </c>
      <c r="H24">
        <v>1</v>
      </c>
      <c r="I24">
        <v>0.01</v>
      </c>
      <c r="J24">
        <v>2371</v>
      </c>
      <c r="K24">
        <v>78</v>
      </c>
      <c r="L24">
        <v>7</v>
      </c>
      <c r="M24">
        <v>0</v>
      </c>
      <c r="N24">
        <v>0</v>
      </c>
      <c r="O24">
        <v>0</v>
      </c>
      <c r="P24" t="s">
        <v>8395</v>
      </c>
      <c r="Q24" t="s">
        <v>8293</v>
      </c>
      <c r="R24">
        <v>1</v>
      </c>
      <c r="S24" t="s">
        <v>8371</v>
      </c>
      <c r="T24" t="s">
        <v>8333</v>
      </c>
      <c r="U24">
        <v>12</v>
      </c>
      <c r="V24" t="s">
        <v>8345</v>
      </c>
      <c r="W24">
        <v>1</v>
      </c>
    </row>
    <row r="25" spans="1:23" x14ac:dyDescent="0.3">
      <c r="A25" t="s">
        <v>8426</v>
      </c>
      <c r="B25" t="s">
        <v>8427</v>
      </c>
      <c r="C25" t="s">
        <v>8293</v>
      </c>
      <c r="D25" t="s">
        <v>8428</v>
      </c>
      <c r="E25" s="4">
        <v>43465</v>
      </c>
      <c r="F25">
        <v>0.01</v>
      </c>
      <c r="G25" t="s">
        <v>8304</v>
      </c>
      <c r="H25">
        <v>1</v>
      </c>
      <c r="I25">
        <v>0.01</v>
      </c>
      <c r="J25">
        <v>2371</v>
      </c>
      <c r="K25">
        <v>78</v>
      </c>
      <c r="L25">
        <v>7</v>
      </c>
      <c r="M25">
        <v>0</v>
      </c>
      <c r="N25">
        <v>0</v>
      </c>
      <c r="O25">
        <v>0</v>
      </c>
      <c r="P25" t="s">
        <v>8395</v>
      </c>
      <c r="Q25" t="s">
        <v>8293</v>
      </c>
      <c r="R25">
        <v>1</v>
      </c>
      <c r="S25" t="s">
        <v>8371</v>
      </c>
      <c r="T25" t="s">
        <v>8333</v>
      </c>
      <c r="U25">
        <v>12</v>
      </c>
      <c r="V25" t="s">
        <v>8345</v>
      </c>
      <c r="W25">
        <v>1</v>
      </c>
    </row>
    <row r="26" spans="1:23" x14ac:dyDescent="0.3">
      <c r="A26" t="s">
        <v>8429</v>
      </c>
      <c r="B26" t="s">
        <v>8430</v>
      </c>
      <c r="C26" t="s">
        <v>8293</v>
      </c>
      <c r="D26" t="s">
        <v>8390</v>
      </c>
      <c r="E26" s="4">
        <v>43465</v>
      </c>
      <c r="F26">
        <v>0.01</v>
      </c>
      <c r="G26" t="s">
        <v>8304</v>
      </c>
      <c r="H26">
        <v>1</v>
      </c>
      <c r="I26">
        <v>0.01</v>
      </c>
      <c r="J26">
        <v>2371</v>
      </c>
      <c r="K26">
        <v>78</v>
      </c>
      <c r="L26">
        <v>7</v>
      </c>
      <c r="M26">
        <v>0</v>
      </c>
      <c r="N26">
        <v>0</v>
      </c>
      <c r="O26">
        <v>0</v>
      </c>
      <c r="P26" t="s">
        <v>8391</v>
      </c>
      <c r="Q26" t="s">
        <v>8293</v>
      </c>
      <c r="R26">
        <v>1</v>
      </c>
      <c r="S26" t="s">
        <v>8371</v>
      </c>
      <c r="T26" t="s">
        <v>8333</v>
      </c>
      <c r="U26">
        <v>12</v>
      </c>
      <c r="V26" t="s">
        <v>8345</v>
      </c>
      <c r="W26">
        <v>1</v>
      </c>
    </row>
    <row r="27" spans="1:23" x14ac:dyDescent="0.3">
      <c r="A27" t="s">
        <v>8431</v>
      </c>
      <c r="B27" t="s">
        <v>8432</v>
      </c>
      <c r="C27" t="s">
        <v>8293</v>
      </c>
      <c r="D27" t="s">
        <v>8384</v>
      </c>
      <c r="E27" s="4">
        <v>43465</v>
      </c>
      <c r="F27">
        <v>0.01</v>
      </c>
      <c r="G27" t="s">
        <v>8304</v>
      </c>
      <c r="H27">
        <v>1</v>
      </c>
      <c r="I27">
        <v>0.01</v>
      </c>
      <c r="J27">
        <v>2371</v>
      </c>
      <c r="K27">
        <v>78</v>
      </c>
      <c r="L27">
        <v>7</v>
      </c>
      <c r="M27">
        <v>0</v>
      </c>
      <c r="N27">
        <v>0</v>
      </c>
      <c r="O27">
        <v>0</v>
      </c>
      <c r="P27" t="s">
        <v>8370</v>
      </c>
      <c r="Q27" t="s">
        <v>8293</v>
      </c>
      <c r="R27">
        <v>1</v>
      </c>
      <c r="S27" t="s">
        <v>8371</v>
      </c>
      <c r="T27" t="s">
        <v>8333</v>
      </c>
      <c r="U27">
        <v>12</v>
      </c>
      <c r="V27" t="s">
        <v>8345</v>
      </c>
      <c r="W27">
        <v>1</v>
      </c>
    </row>
    <row r="28" spans="1:23" x14ac:dyDescent="0.3">
      <c r="A28" t="s">
        <v>8433</v>
      </c>
      <c r="B28" t="s">
        <v>8434</v>
      </c>
      <c r="C28" t="s">
        <v>8293</v>
      </c>
      <c r="D28" t="s">
        <v>8435</v>
      </c>
      <c r="E28" s="4">
        <v>43465</v>
      </c>
      <c r="F28">
        <v>0.01</v>
      </c>
      <c r="G28" t="s">
        <v>8304</v>
      </c>
      <c r="H28">
        <v>1</v>
      </c>
      <c r="I28">
        <v>0.01</v>
      </c>
      <c r="J28">
        <v>2371</v>
      </c>
      <c r="K28">
        <v>78</v>
      </c>
      <c r="L28">
        <v>7</v>
      </c>
      <c r="M28">
        <v>0</v>
      </c>
      <c r="N28">
        <v>0</v>
      </c>
      <c r="O28">
        <v>0</v>
      </c>
      <c r="P28" t="s">
        <v>8395</v>
      </c>
      <c r="Q28" t="s">
        <v>8293</v>
      </c>
      <c r="R28">
        <v>1</v>
      </c>
      <c r="S28" t="s">
        <v>8371</v>
      </c>
      <c r="T28" t="s">
        <v>8333</v>
      </c>
      <c r="U28">
        <v>12</v>
      </c>
      <c r="V28" t="s">
        <v>8345</v>
      </c>
      <c r="W28">
        <v>1</v>
      </c>
    </row>
    <row r="29" spans="1:23" x14ac:dyDescent="0.3">
      <c r="A29" t="s">
        <v>8436</v>
      </c>
      <c r="B29" t="s">
        <v>8437</v>
      </c>
      <c r="C29" t="s">
        <v>8293</v>
      </c>
      <c r="D29" t="s">
        <v>8438</v>
      </c>
      <c r="E29" s="4">
        <v>43465</v>
      </c>
      <c r="F29">
        <v>0.01</v>
      </c>
      <c r="G29" t="s">
        <v>8304</v>
      </c>
      <c r="H29">
        <v>1</v>
      </c>
      <c r="I29">
        <v>0.01</v>
      </c>
      <c r="J29">
        <v>2371</v>
      </c>
      <c r="K29">
        <v>78</v>
      </c>
      <c r="L29">
        <v>7</v>
      </c>
      <c r="M29">
        <v>0</v>
      </c>
      <c r="N29">
        <v>0</v>
      </c>
      <c r="O29">
        <v>0</v>
      </c>
      <c r="P29" t="s">
        <v>8370</v>
      </c>
      <c r="Q29" t="s">
        <v>8293</v>
      </c>
      <c r="R29">
        <v>1</v>
      </c>
      <c r="S29" t="s">
        <v>8371</v>
      </c>
      <c r="T29" t="s">
        <v>8333</v>
      </c>
      <c r="U29">
        <v>12</v>
      </c>
      <c r="V29" t="s">
        <v>8345</v>
      </c>
      <c r="W29">
        <v>1</v>
      </c>
    </row>
    <row r="30" spans="1:23" x14ac:dyDescent="0.3">
      <c r="A30" t="s">
        <v>8439</v>
      </c>
      <c r="B30" t="s">
        <v>8440</v>
      </c>
      <c r="C30" t="s">
        <v>8293</v>
      </c>
      <c r="D30" t="s">
        <v>8390</v>
      </c>
      <c r="E30" s="4">
        <v>43465</v>
      </c>
      <c r="F30">
        <v>0.01</v>
      </c>
      <c r="G30" t="s">
        <v>8304</v>
      </c>
      <c r="H30">
        <v>1</v>
      </c>
      <c r="I30">
        <v>0.01</v>
      </c>
      <c r="J30">
        <v>2371</v>
      </c>
      <c r="K30">
        <v>78</v>
      </c>
      <c r="L30">
        <v>7</v>
      </c>
      <c r="M30">
        <v>0</v>
      </c>
      <c r="N30">
        <v>0</v>
      </c>
      <c r="O30">
        <v>0</v>
      </c>
      <c r="P30" t="s">
        <v>8391</v>
      </c>
      <c r="Q30" t="s">
        <v>8293</v>
      </c>
      <c r="R30">
        <v>1</v>
      </c>
      <c r="S30" t="s">
        <v>8371</v>
      </c>
      <c r="T30" t="s">
        <v>8333</v>
      </c>
      <c r="U30">
        <v>12</v>
      </c>
      <c r="V30" t="s">
        <v>8345</v>
      </c>
      <c r="W30">
        <v>1</v>
      </c>
    </row>
    <row r="31" spans="1:23" x14ac:dyDescent="0.3">
      <c r="A31" t="s">
        <v>8441</v>
      </c>
      <c r="B31" t="s">
        <v>8442</v>
      </c>
      <c r="C31" t="s">
        <v>8293</v>
      </c>
      <c r="D31" t="s">
        <v>8435</v>
      </c>
      <c r="E31" s="4">
        <v>43465</v>
      </c>
      <c r="F31">
        <v>0.01</v>
      </c>
      <c r="G31" t="s">
        <v>8304</v>
      </c>
      <c r="H31">
        <v>1</v>
      </c>
      <c r="I31">
        <v>0.01</v>
      </c>
      <c r="J31">
        <v>2371</v>
      </c>
      <c r="K31">
        <v>78</v>
      </c>
      <c r="L31">
        <v>7</v>
      </c>
      <c r="M31">
        <v>0</v>
      </c>
      <c r="N31">
        <v>0</v>
      </c>
      <c r="O31">
        <v>0</v>
      </c>
      <c r="P31" t="s">
        <v>8395</v>
      </c>
      <c r="Q31" t="s">
        <v>8293</v>
      </c>
      <c r="R31">
        <v>1</v>
      </c>
      <c r="S31" t="s">
        <v>8371</v>
      </c>
      <c r="T31" t="s">
        <v>8333</v>
      </c>
      <c r="U31">
        <v>12</v>
      </c>
      <c r="V31" t="s">
        <v>8345</v>
      </c>
      <c r="W31">
        <v>1</v>
      </c>
    </row>
    <row r="32" spans="1:23" x14ac:dyDescent="0.3">
      <c r="A32" t="s">
        <v>8443</v>
      </c>
      <c r="B32" t="s">
        <v>8444</v>
      </c>
      <c r="C32" t="s">
        <v>8293</v>
      </c>
      <c r="D32" t="s">
        <v>8445</v>
      </c>
      <c r="E32" s="4">
        <v>43465</v>
      </c>
      <c r="F32">
        <v>0.01</v>
      </c>
      <c r="G32" t="s">
        <v>8304</v>
      </c>
      <c r="H32">
        <v>1</v>
      </c>
      <c r="I32">
        <v>0.01</v>
      </c>
      <c r="J32">
        <v>2371</v>
      </c>
      <c r="K32">
        <v>78</v>
      </c>
      <c r="L32">
        <v>7</v>
      </c>
      <c r="M32">
        <v>0</v>
      </c>
      <c r="N32">
        <v>0</v>
      </c>
      <c r="O32">
        <v>0</v>
      </c>
      <c r="P32" t="s">
        <v>8395</v>
      </c>
      <c r="Q32" t="s">
        <v>8293</v>
      </c>
      <c r="R32">
        <v>1</v>
      </c>
      <c r="S32" t="s">
        <v>8371</v>
      </c>
      <c r="T32" t="s">
        <v>8333</v>
      </c>
      <c r="U32">
        <v>12</v>
      </c>
      <c r="V32" t="s">
        <v>8345</v>
      </c>
      <c r="W32">
        <v>1</v>
      </c>
    </row>
    <row r="33" spans="1:23" x14ac:dyDescent="0.3">
      <c r="A33" t="s">
        <v>8446</v>
      </c>
      <c r="B33" t="s">
        <v>8447</v>
      </c>
      <c r="C33" t="s">
        <v>8293</v>
      </c>
      <c r="D33" t="s">
        <v>8435</v>
      </c>
      <c r="E33" s="4">
        <v>43465</v>
      </c>
      <c r="F33">
        <v>0.01</v>
      </c>
      <c r="G33" t="s">
        <v>8304</v>
      </c>
      <c r="H33">
        <v>1</v>
      </c>
      <c r="I33">
        <v>0.01</v>
      </c>
      <c r="J33">
        <v>2371</v>
      </c>
      <c r="K33">
        <v>78</v>
      </c>
      <c r="L33">
        <v>7</v>
      </c>
      <c r="M33">
        <v>0</v>
      </c>
      <c r="N33">
        <v>0</v>
      </c>
      <c r="O33">
        <v>0</v>
      </c>
      <c r="P33" t="s">
        <v>8395</v>
      </c>
      <c r="Q33" t="s">
        <v>8293</v>
      </c>
      <c r="R33">
        <v>1</v>
      </c>
      <c r="S33" t="s">
        <v>8371</v>
      </c>
      <c r="T33" t="s">
        <v>8333</v>
      </c>
      <c r="U33">
        <v>12</v>
      </c>
      <c r="V33" t="s">
        <v>8345</v>
      </c>
      <c r="W33">
        <v>1</v>
      </c>
    </row>
    <row r="34" spans="1:23" x14ac:dyDescent="0.3">
      <c r="A34" t="s">
        <v>8448</v>
      </c>
      <c r="B34" t="s">
        <v>8449</v>
      </c>
      <c r="C34" t="s">
        <v>8293</v>
      </c>
      <c r="D34" t="s">
        <v>8428</v>
      </c>
      <c r="E34" s="4">
        <v>43465</v>
      </c>
      <c r="F34">
        <v>0.01</v>
      </c>
      <c r="G34" t="s">
        <v>8304</v>
      </c>
      <c r="H34">
        <v>1</v>
      </c>
      <c r="I34">
        <v>0.01</v>
      </c>
      <c r="J34">
        <v>2371</v>
      </c>
      <c r="K34">
        <v>78</v>
      </c>
      <c r="L34">
        <v>7</v>
      </c>
      <c r="M34">
        <v>0</v>
      </c>
      <c r="N34">
        <v>0</v>
      </c>
      <c r="O34">
        <v>0</v>
      </c>
      <c r="P34" t="s">
        <v>8395</v>
      </c>
      <c r="Q34" t="s">
        <v>8293</v>
      </c>
      <c r="R34">
        <v>1</v>
      </c>
      <c r="S34" t="s">
        <v>8371</v>
      </c>
      <c r="T34" t="s">
        <v>8333</v>
      </c>
      <c r="U34">
        <v>12</v>
      </c>
      <c r="V34" t="s">
        <v>8345</v>
      </c>
      <c r="W34">
        <v>1</v>
      </c>
    </row>
    <row r="35" spans="1:23" x14ac:dyDescent="0.3">
      <c r="A35" t="s">
        <v>8450</v>
      </c>
      <c r="B35" t="s">
        <v>8451</v>
      </c>
      <c r="C35" t="s">
        <v>8293</v>
      </c>
      <c r="D35" t="s">
        <v>8452</v>
      </c>
      <c r="E35" s="4">
        <v>43465</v>
      </c>
      <c r="F35">
        <v>0.01</v>
      </c>
      <c r="G35" t="s">
        <v>8304</v>
      </c>
      <c r="H35">
        <v>1</v>
      </c>
      <c r="I35">
        <v>0.01</v>
      </c>
      <c r="J35">
        <v>2371</v>
      </c>
      <c r="K35">
        <v>78</v>
      </c>
      <c r="L35">
        <v>7</v>
      </c>
      <c r="M35">
        <v>0</v>
      </c>
      <c r="N35">
        <v>0</v>
      </c>
      <c r="O35">
        <v>0</v>
      </c>
      <c r="P35" t="s">
        <v>8395</v>
      </c>
      <c r="Q35" t="s">
        <v>8293</v>
      </c>
      <c r="R35">
        <v>1</v>
      </c>
      <c r="S35" t="s">
        <v>8371</v>
      </c>
      <c r="T35" t="s">
        <v>8333</v>
      </c>
      <c r="U35">
        <v>12</v>
      </c>
      <c r="V35" t="s">
        <v>8345</v>
      </c>
      <c r="W35">
        <v>1</v>
      </c>
    </row>
    <row r="36" spans="1:23" x14ac:dyDescent="0.3">
      <c r="A36" t="s">
        <v>8453</v>
      </c>
      <c r="B36" t="s">
        <v>8454</v>
      </c>
      <c r="C36" t="s">
        <v>8293</v>
      </c>
      <c r="D36" t="s">
        <v>8452</v>
      </c>
      <c r="E36" s="4">
        <v>43465</v>
      </c>
      <c r="F36">
        <v>0.01</v>
      </c>
      <c r="G36" t="s">
        <v>8304</v>
      </c>
      <c r="H36">
        <v>1</v>
      </c>
      <c r="I36">
        <v>0.01</v>
      </c>
      <c r="J36">
        <v>2371</v>
      </c>
      <c r="K36">
        <v>78</v>
      </c>
      <c r="L36">
        <v>7</v>
      </c>
      <c r="M36">
        <v>0</v>
      </c>
      <c r="N36">
        <v>0</v>
      </c>
      <c r="O36">
        <v>0</v>
      </c>
      <c r="P36" t="s">
        <v>8395</v>
      </c>
      <c r="Q36" t="s">
        <v>8293</v>
      </c>
      <c r="R36">
        <v>1</v>
      </c>
      <c r="S36" t="s">
        <v>8371</v>
      </c>
      <c r="T36" t="s">
        <v>8333</v>
      </c>
      <c r="U36">
        <v>12</v>
      </c>
      <c r="V36" t="s">
        <v>8345</v>
      </c>
      <c r="W36">
        <v>1</v>
      </c>
    </row>
    <row r="37" spans="1:23" x14ac:dyDescent="0.3">
      <c r="A37" t="s">
        <v>8455</v>
      </c>
      <c r="B37" t="s">
        <v>8456</v>
      </c>
      <c r="C37" t="s">
        <v>8293</v>
      </c>
      <c r="D37" t="s">
        <v>8452</v>
      </c>
      <c r="E37" s="4">
        <v>43465</v>
      </c>
      <c r="F37">
        <v>0.01</v>
      </c>
      <c r="G37" t="s">
        <v>8304</v>
      </c>
      <c r="H37">
        <v>1</v>
      </c>
      <c r="I37">
        <v>0.01</v>
      </c>
      <c r="J37">
        <v>2371</v>
      </c>
      <c r="K37">
        <v>78</v>
      </c>
      <c r="L37">
        <v>7</v>
      </c>
      <c r="M37">
        <v>0</v>
      </c>
      <c r="N37">
        <v>0</v>
      </c>
      <c r="O37">
        <v>0</v>
      </c>
      <c r="P37" t="s">
        <v>8395</v>
      </c>
      <c r="Q37" t="s">
        <v>8293</v>
      </c>
      <c r="R37">
        <v>1</v>
      </c>
      <c r="S37" t="s">
        <v>8371</v>
      </c>
      <c r="T37" t="s">
        <v>8333</v>
      </c>
      <c r="U37">
        <v>12</v>
      </c>
      <c r="V37" t="s">
        <v>8345</v>
      </c>
      <c r="W37">
        <v>1</v>
      </c>
    </row>
    <row r="38" spans="1:23" x14ac:dyDescent="0.3">
      <c r="A38" t="s">
        <v>8457</v>
      </c>
      <c r="B38" t="s">
        <v>8458</v>
      </c>
      <c r="C38" t="s">
        <v>8293</v>
      </c>
      <c r="D38" t="s">
        <v>8400</v>
      </c>
      <c r="E38" s="4">
        <v>43465</v>
      </c>
      <c r="F38">
        <v>0.01</v>
      </c>
      <c r="G38" t="s">
        <v>8304</v>
      </c>
      <c r="H38">
        <v>1</v>
      </c>
      <c r="I38">
        <v>0.01</v>
      </c>
      <c r="J38">
        <v>2371</v>
      </c>
      <c r="K38">
        <v>78</v>
      </c>
      <c r="L38">
        <v>7</v>
      </c>
      <c r="M38">
        <v>0</v>
      </c>
      <c r="N38">
        <v>0</v>
      </c>
      <c r="O38">
        <v>0</v>
      </c>
      <c r="P38" t="s">
        <v>8391</v>
      </c>
      <c r="Q38" t="s">
        <v>8293</v>
      </c>
      <c r="R38">
        <v>1</v>
      </c>
      <c r="S38" t="s">
        <v>8371</v>
      </c>
      <c r="T38" t="s">
        <v>8333</v>
      </c>
      <c r="U38">
        <v>12</v>
      </c>
      <c r="V38" t="s">
        <v>8345</v>
      </c>
      <c r="W38">
        <v>1</v>
      </c>
    </row>
    <row r="39" spans="1:23" x14ac:dyDescent="0.3">
      <c r="A39" t="s">
        <v>8459</v>
      </c>
      <c r="B39" t="s">
        <v>8460</v>
      </c>
      <c r="C39" t="s">
        <v>8293</v>
      </c>
      <c r="D39" t="s">
        <v>8390</v>
      </c>
      <c r="E39" s="4">
        <v>43465</v>
      </c>
      <c r="F39">
        <v>0.01</v>
      </c>
      <c r="G39" t="s">
        <v>8304</v>
      </c>
      <c r="H39">
        <v>1</v>
      </c>
      <c r="I39">
        <v>0.01</v>
      </c>
      <c r="J39">
        <v>2371</v>
      </c>
      <c r="K39">
        <v>78</v>
      </c>
      <c r="L39">
        <v>7</v>
      </c>
      <c r="M39">
        <v>0</v>
      </c>
      <c r="N39">
        <v>0</v>
      </c>
      <c r="O39">
        <v>0</v>
      </c>
      <c r="P39" t="s">
        <v>8391</v>
      </c>
      <c r="Q39" t="s">
        <v>8293</v>
      </c>
      <c r="R39">
        <v>1</v>
      </c>
      <c r="S39" t="s">
        <v>8371</v>
      </c>
      <c r="T39" t="s">
        <v>8333</v>
      </c>
      <c r="U39">
        <v>12</v>
      </c>
      <c r="V39" t="s">
        <v>8345</v>
      </c>
      <c r="W39">
        <v>1</v>
      </c>
    </row>
    <row r="40" spans="1:23" x14ac:dyDescent="0.3">
      <c r="A40" t="s">
        <v>8461</v>
      </c>
      <c r="B40" t="s">
        <v>8462</v>
      </c>
      <c r="C40" t="s">
        <v>8293</v>
      </c>
      <c r="D40" t="s">
        <v>8390</v>
      </c>
      <c r="E40" s="4">
        <v>43465</v>
      </c>
      <c r="F40">
        <v>0.01</v>
      </c>
      <c r="G40" t="s">
        <v>8304</v>
      </c>
      <c r="H40">
        <v>1</v>
      </c>
      <c r="I40">
        <v>0.01</v>
      </c>
      <c r="J40">
        <v>2371</v>
      </c>
      <c r="K40">
        <v>78</v>
      </c>
      <c r="L40">
        <v>7</v>
      </c>
      <c r="M40">
        <v>0</v>
      </c>
      <c r="N40">
        <v>0</v>
      </c>
      <c r="O40">
        <v>0</v>
      </c>
      <c r="P40" t="s">
        <v>8391</v>
      </c>
      <c r="Q40" t="s">
        <v>8293</v>
      </c>
      <c r="R40">
        <v>1</v>
      </c>
      <c r="S40" t="s">
        <v>8371</v>
      </c>
      <c r="T40" t="s">
        <v>8333</v>
      </c>
      <c r="U40">
        <v>12</v>
      </c>
      <c r="V40" t="s">
        <v>8345</v>
      </c>
      <c r="W40">
        <v>1</v>
      </c>
    </row>
    <row r="41" spans="1:23" x14ac:dyDescent="0.3">
      <c r="A41" t="s">
        <v>8463</v>
      </c>
      <c r="B41" t="s">
        <v>8464</v>
      </c>
      <c r="C41" t="s">
        <v>8293</v>
      </c>
      <c r="D41" t="s">
        <v>8390</v>
      </c>
      <c r="E41" s="4">
        <v>43465</v>
      </c>
      <c r="F41">
        <v>0.01</v>
      </c>
      <c r="G41" t="s">
        <v>8304</v>
      </c>
      <c r="H41">
        <v>1</v>
      </c>
      <c r="I41">
        <v>0.01</v>
      </c>
      <c r="J41">
        <v>2371</v>
      </c>
      <c r="K41">
        <v>78</v>
      </c>
      <c r="L41">
        <v>7</v>
      </c>
      <c r="M41">
        <v>0</v>
      </c>
      <c r="N41">
        <v>0</v>
      </c>
      <c r="O41">
        <v>0</v>
      </c>
      <c r="P41" t="s">
        <v>8391</v>
      </c>
      <c r="Q41" t="s">
        <v>8293</v>
      </c>
      <c r="R41">
        <v>1</v>
      </c>
      <c r="S41" t="s">
        <v>8371</v>
      </c>
      <c r="T41" t="s">
        <v>8333</v>
      </c>
      <c r="U41">
        <v>12</v>
      </c>
      <c r="V41" t="s">
        <v>8345</v>
      </c>
      <c r="W41">
        <v>1</v>
      </c>
    </row>
    <row r="42" spans="1:23" x14ac:dyDescent="0.3">
      <c r="A42" t="s">
        <v>8465</v>
      </c>
      <c r="B42" t="s">
        <v>8466</v>
      </c>
      <c r="C42" t="s">
        <v>8293</v>
      </c>
      <c r="D42" t="s">
        <v>8390</v>
      </c>
      <c r="E42" s="4">
        <v>43465</v>
      </c>
      <c r="F42">
        <v>0.01</v>
      </c>
      <c r="G42" t="s">
        <v>8304</v>
      </c>
      <c r="H42">
        <v>1</v>
      </c>
      <c r="I42">
        <v>0.01</v>
      </c>
      <c r="J42">
        <v>2371</v>
      </c>
      <c r="K42">
        <v>78</v>
      </c>
      <c r="L42">
        <v>7</v>
      </c>
      <c r="M42">
        <v>0</v>
      </c>
      <c r="N42">
        <v>0</v>
      </c>
      <c r="O42">
        <v>0</v>
      </c>
      <c r="P42" t="s">
        <v>8391</v>
      </c>
      <c r="Q42" t="s">
        <v>8293</v>
      </c>
      <c r="R42">
        <v>1</v>
      </c>
      <c r="S42" t="s">
        <v>8371</v>
      </c>
      <c r="T42" t="s">
        <v>8333</v>
      </c>
      <c r="U42">
        <v>12</v>
      </c>
      <c r="V42" t="s">
        <v>8345</v>
      </c>
      <c r="W42">
        <v>1</v>
      </c>
    </row>
    <row r="43" spans="1:23" x14ac:dyDescent="0.3">
      <c r="A43" t="s">
        <v>8467</v>
      </c>
      <c r="B43" t="s">
        <v>8468</v>
      </c>
      <c r="C43" t="s">
        <v>8293</v>
      </c>
      <c r="D43" t="s">
        <v>8390</v>
      </c>
      <c r="E43" s="4">
        <v>43465</v>
      </c>
      <c r="F43">
        <v>0.01</v>
      </c>
      <c r="G43" t="s">
        <v>8304</v>
      </c>
      <c r="H43">
        <v>1</v>
      </c>
      <c r="I43">
        <v>0.01</v>
      </c>
      <c r="J43">
        <v>2371</v>
      </c>
      <c r="K43">
        <v>78</v>
      </c>
      <c r="L43">
        <v>7</v>
      </c>
      <c r="M43">
        <v>0</v>
      </c>
      <c r="N43">
        <v>0</v>
      </c>
      <c r="O43">
        <v>0</v>
      </c>
      <c r="P43" t="s">
        <v>8391</v>
      </c>
      <c r="Q43" t="s">
        <v>8293</v>
      </c>
      <c r="R43">
        <v>1</v>
      </c>
      <c r="S43" t="s">
        <v>8371</v>
      </c>
      <c r="T43" t="s">
        <v>8333</v>
      </c>
      <c r="U43">
        <v>12</v>
      </c>
      <c r="V43" t="s">
        <v>8345</v>
      </c>
      <c r="W43">
        <v>1</v>
      </c>
    </row>
    <row r="44" spans="1:23" x14ac:dyDescent="0.3">
      <c r="A44" t="s">
        <v>8469</v>
      </c>
      <c r="B44" t="s">
        <v>8470</v>
      </c>
      <c r="C44" t="s">
        <v>8293</v>
      </c>
      <c r="D44" t="s">
        <v>8400</v>
      </c>
      <c r="E44" s="4">
        <v>43465</v>
      </c>
      <c r="F44">
        <v>0.01</v>
      </c>
      <c r="G44" t="s">
        <v>8304</v>
      </c>
      <c r="H44">
        <v>1</v>
      </c>
      <c r="I44">
        <v>0.01</v>
      </c>
      <c r="J44">
        <v>2371</v>
      </c>
      <c r="K44">
        <v>78</v>
      </c>
      <c r="L44">
        <v>7</v>
      </c>
      <c r="M44">
        <v>0</v>
      </c>
      <c r="N44">
        <v>0</v>
      </c>
      <c r="O44">
        <v>0</v>
      </c>
      <c r="P44" t="s">
        <v>8391</v>
      </c>
      <c r="Q44" t="s">
        <v>8293</v>
      </c>
      <c r="R44">
        <v>1</v>
      </c>
      <c r="S44" t="s">
        <v>8371</v>
      </c>
      <c r="T44" t="s">
        <v>8333</v>
      </c>
      <c r="U44">
        <v>12</v>
      </c>
      <c r="V44" t="s">
        <v>8345</v>
      </c>
      <c r="W44">
        <v>1</v>
      </c>
    </row>
    <row r="45" spans="1:23" x14ac:dyDescent="0.3">
      <c r="A45" t="s">
        <v>8471</v>
      </c>
      <c r="B45" t="s">
        <v>8472</v>
      </c>
      <c r="C45" t="s">
        <v>8293</v>
      </c>
      <c r="D45" t="s">
        <v>8390</v>
      </c>
      <c r="E45" s="4">
        <v>43465</v>
      </c>
      <c r="F45">
        <v>0.01</v>
      </c>
      <c r="G45" t="s">
        <v>8304</v>
      </c>
      <c r="H45">
        <v>1</v>
      </c>
      <c r="I45">
        <v>0.01</v>
      </c>
      <c r="J45">
        <v>2371</v>
      </c>
      <c r="K45">
        <v>78</v>
      </c>
      <c r="L45">
        <v>7</v>
      </c>
      <c r="M45">
        <v>0</v>
      </c>
      <c r="N45">
        <v>0</v>
      </c>
      <c r="O45">
        <v>0</v>
      </c>
      <c r="P45" t="s">
        <v>8391</v>
      </c>
      <c r="Q45" t="s">
        <v>8293</v>
      </c>
      <c r="R45">
        <v>1</v>
      </c>
      <c r="S45" t="s">
        <v>8371</v>
      </c>
      <c r="T45" t="s">
        <v>8333</v>
      </c>
      <c r="U45">
        <v>12</v>
      </c>
      <c r="V45" t="s">
        <v>8345</v>
      </c>
      <c r="W45">
        <v>1</v>
      </c>
    </row>
    <row r="46" spans="1:23" x14ac:dyDescent="0.3">
      <c r="A46" t="s">
        <v>8473</v>
      </c>
      <c r="B46" t="s">
        <v>8474</v>
      </c>
      <c r="C46" t="s">
        <v>8293</v>
      </c>
      <c r="D46" t="s">
        <v>8390</v>
      </c>
      <c r="E46" s="4">
        <v>43465</v>
      </c>
      <c r="F46">
        <v>0.01</v>
      </c>
      <c r="G46" t="s">
        <v>8304</v>
      </c>
      <c r="H46">
        <v>1</v>
      </c>
      <c r="I46">
        <v>0.01</v>
      </c>
      <c r="J46">
        <v>2371</v>
      </c>
      <c r="K46">
        <v>78</v>
      </c>
      <c r="L46">
        <v>7</v>
      </c>
      <c r="M46">
        <v>0</v>
      </c>
      <c r="N46">
        <v>0</v>
      </c>
      <c r="O46">
        <v>0</v>
      </c>
      <c r="P46" t="s">
        <v>8391</v>
      </c>
      <c r="Q46" t="s">
        <v>8293</v>
      </c>
      <c r="R46">
        <v>1</v>
      </c>
      <c r="S46" t="s">
        <v>8371</v>
      </c>
      <c r="T46" t="s">
        <v>8333</v>
      </c>
      <c r="U46">
        <v>12</v>
      </c>
      <c r="V46" t="s">
        <v>8345</v>
      </c>
      <c r="W46">
        <v>1</v>
      </c>
    </row>
    <row r="47" spans="1:23" x14ac:dyDescent="0.3">
      <c r="A47" t="s">
        <v>8475</v>
      </c>
      <c r="B47" t="s">
        <v>8476</v>
      </c>
      <c r="C47" t="s">
        <v>8293</v>
      </c>
      <c r="D47" t="s">
        <v>8390</v>
      </c>
      <c r="E47" s="4">
        <v>43465</v>
      </c>
      <c r="F47">
        <v>0.01</v>
      </c>
      <c r="G47" t="s">
        <v>8304</v>
      </c>
      <c r="H47">
        <v>1</v>
      </c>
      <c r="I47">
        <v>0.01</v>
      </c>
      <c r="J47">
        <v>2371</v>
      </c>
      <c r="K47">
        <v>78</v>
      </c>
      <c r="L47">
        <v>7</v>
      </c>
      <c r="M47">
        <v>0</v>
      </c>
      <c r="N47">
        <v>0</v>
      </c>
      <c r="O47">
        <v>0</v>
      </c>
      <c r="P47" t="s">
        <v>8391</v>
      </c>
      <c r="Q47" t="s">
        <v>8293</v>
      </c>
      <c r="R47">
        <v>1</v>
      </c>
      <c r="S47" t="s">
        <v>8371</v>
      </c>
      <c r="T47" t="s">
        <v>8333</v>
      </c>
      <c r="U47">
        <v>12</v>
      </c>
      <c r="V47" t="s">
        <v>8345</v>
      </c>
      <c r="W47">
        <v>1</v>
      </c>
    </row>
    <row r="48" spans="1:23" x14ac:dyDescent="0.3">
      <c r="A48" t="s">
        <v>8477</v>
      </c>
      <c r="B48" t="s">
        <v>8478</v>
      </c>
      <c r="C48" t="s">
        <v>8293</v>
      </c>
      <c r="D48" t="s">
        <v>8390</v>
      </c>
      <c r="E48" s="4">
        <v>43465</v>
      </c>
      <c r="F48">
        <v>0.01</v>
      </c>
      <c r="G48" t="s">
        <v>8304</v>
      </c>
      <c r="H48">
        <v>1</v>
      </c>
      <c r="I48">
        <v>0.01</v>
      </c>
      <c r="J48">
        <v>2371</v>
      </c>
      <c r="K48">
        <v>78</v>
      </c>
      <c r="L48">
        <v>7</v>
      </c>
      <c r="M48">
        <v>0</v>
      </c>
      <c r="N48">
        <v>0</v>
      </c>
      <c r="O48">
        <v>0</v>
      </c>
      <c r="P48" t="s">
        <v>8391</v>
      </c>
      <c r="Q48" t="s">
        <v>8293</v>
      </c>
      <c r="R48">
        <v>1</v>
      </c>
      <c r="S48" t="s">
        <v>8371</v>
      </c>
      <c r="T48" t="s">
        <v>8333</v>
      </c>
      <c r="U48">
        <v>12</v>
      </c>
      <c r="V48" t="s">
        <v>8345</v>
      </c>
      <c r="W48">
        <v>1</v>
      </c>
    </row>
    <row r="49" spans="1:23" x14ac:dyDescent="0.3">
      <c r="A49" t="s">
        <v>8479</v>
      </c>
      <c r="B49" t="s">
        <v>8480</v>
      </c>
      <c r="C49" t="s">
        <v>8293</v>
      </c>
      <c r="D49" t="s">
        <v>8400</v>
      </c>
      <c r="E49" s="4">
        <v>43465</v>
      </c>
      <c r="F49">
        <v>0.01</v>
      </c>
      <c r="G49" t="s">
        <v>8304</v>
      </c>
      <c r="H49">
        <v>1</v>
      </c>
      <c r="I49">
        <v>0.01</v>
      </c>
      <c r="J49">
        <v>2371</v>
      </c>
      <c r="K49">
        <v>78</v>
      </c>
      <c r="L49">
        <v>7</v>
      </c>
      <c r="M49">
        <v>0</v>
      </c>
      <c r="N49">
        <v>0</v>
      </c>
      <c r="O49">
        <v>0</v>
      </c>
      <c r="P49" t="s">
        <v>8391</v>
      </c>
      <c r="Q49" t="s">
        <v>8293</v>
      </c>
      <c r="R49">
        <v>1</v>
      </c>
      <c r="S49" t="s">
        <v>8371</v>
      </c>
      <c r="T49" t="s">
        <v>8333</v>
      </c>
      <c r="U49">
        <v>12</v>
      </c>
      <c r="V49" t="s">
        <v>8345</v>
      </c>
      <c r="W49">
        <v>1</v>
      </c>
    </row>
    <row r="50" spans="1:23" x14ac:dyDescent="0.3">
      <c r="A50" t="s">
        <v>8481</v>
      </c>
      <c r="B50" t="s">
        <v>8482</v>
      </c>
      <c r="C50" t="s">
        <v>8293</v>
      </c>
      <c r="D50" t="s">
        <v>8390</v>
      </c>
      <c r="E50" s="4">
        <v>43465</v>
      </c>
      <c r="F50">
        <v>0.01</v>
      </c>
      <c r="G50" t="s">
        <v>8304</v>
      </c>
      <c r="H50">
        <v>1</v>
      </c>
      <c r="I50">
        <v>0.01</v>
      </c>
      <c r="J50">
        <v>2371</v>
      </c>
      <c r="K50">
        <v>78</v>
      </c>
      <c r="L50">
        <v>7</v>
      </c>
      <c r="M50">
        <v>0</v>
      </c>
      <c r="N50">
        <v>0</v>
      </c>
      <c r="O50">
        <v>0</v>
      </c>
      <c r="P50" t="s">
        <v>8391</v>
      </c>
      <c r="Q50" t="s">
        <v>8293</v>
      </c>
      <c r="R50">
        <v>1</v>
      </c>
      <c r="S50" t="s">
        <v>8371</v>
      </c>
      <c r="T50" t="s">
        <v>8333</v>
      </c>
      <c r="U50">
        <v>12</v>
      </c>
      <c r="V50" t="s">
        <v>8345</v>
      </c>
      <c r="W50">
        <v>1</v>
      </c>
    </row>
    <row r="51" spans="1:23" x14ac:dyDescent="0.3">
      <c r="A51" t="s">
        <v>8483</v>
      </c>
      <c r="B51" t="s">
        <v>8484</v>
      </c>
      <c r="C51" t="s">
        <v>8293</v>
      </c>
      <c r="D51" t="s">
        <v>8390</v>
      </c>
      <c r="E51" s="4">
        <v>43465</v>
      </c>
      <c r="F51">
        <v>0.01</v>
      </c>
      <c r="G51" t="s">
        <v>8304</v>
      </c>
      <c r="H51">
        <v>1</v>
      </c>
      <c r="I51">
        <v>0.01</v>
      </c>
      <c r="J51">
        <v>2371</v>
      </c>
      <c r="K51">
        <v>78</v>
      </c>
      <c r="L51">
        <v>7</v>
      </c>
      <c r="M51">
        <v>0</v>
      </c>
      <c r="N51">
        <v>0</v>
      </c>
      <c r="O51">
        <v>0</v>
      </c>
      <c r="P51" t="s">
        <v>8391</v>
      </c>
      <c r="Q51" t="s">
        <v>8293</v>
      </c>
      <c r="R51">
        <v>1</v>
      </c>
      <c r="S51" t="s">
        <v>8371</v>
      </c>
      <c r="T51" t="s">
        <v>8333</v>
      </c>
      <c r="U51">
        <v>12</v>
      </c>
      <c r="V51" t="s">
        <v>8345</v>
      </c>
      <c r="W51">
        <v>1</v>
      </c>
    </row>
    <row r="52" spans="1:23" x14ac:dyDescent="0.3">
      <c r="A52" t="s">
        <v>8485</v>
      </c>
      <c r="B52" t="s">
        <v>8486</v>
      </c>
      <c r="C52" t="s">
        <v>8293</v>
      </c>
      <c r="D52" t="s">
        <v>8390</v>
      </c>
      <c r="E52" s="4">
        <v>43465</v>
      </c>
      <c r="F52">
        <v>0.01</v>
      </c>
      <c r="G52" t="s">
        <v>8304</v>
      </c>
      <c r="H52">
        <v>1</v>
      </c>
      <c r="I52">
        <v>0.01</v>
      </c>
      <c r="J52">
        <v>2371</v>
      </c>
      <c r="K52">
        <v>78</v>
      </c>
      <c r="L52">
        <v>7</v>
      </c>
      <c r="M52">
        <v>0</v>
      </c>
      <c r="N52">
        <v>0</v>
      </c>
      <c r="O52">
        <v>0</v>
      </c>
      <c r="P52" t="s">
        <v>8391</v>
      </c>
      <c r="Q52" t="s">
        <v>8293</v>
      </c>
      <c r="R52">
        <v>1</v>
      </c>
      <c r="S52" t="s">
        <v>8371</v>
      </c>
      <c r="T52" t="s">
        <v>8333</v>
      </c>
      <c r="U52">
        <v>12</v>
      </c>
      <c r="V52" t="s">
        <v>8345</v>
      </c>
      <c r="W52">
        <v>1</v>
      </c>
    </row>
    <row r="53" spans="1:23" x14ac:dyDescent="0.3">
      <c r="A53" t="s">
        <v>8487</v>
      </c>
      <c r="B53" t="s">
        <v>8488</v>
      </c>
      <c r="C53" t="s">
        <v>8293</v>
      </c>
      <c r="D53" t="s">
        <v>8390</v>
      </c>
      <c r="E53" s="4">
        <v>43465</v>
      </c>
      <c r="F53">
        <v>0.01</v>
      </c>
      <c r="G53" t="s">
        <v>8304</v>
      </c>
      <c r="H53">
        <v>1</v>
      </c>
      <c r="I53">
        <v>0.01</v>
      </c>
      <c r="J53">
        <v>2371</v>
      </c>
      <c r="K53">
        <v>78</v>
      </c>
      <c r="L53">
        <v>7</v>
      </c>
      <c r="M53">
        <v>0</v>
      </c>
      <c r="N53">
        <v>0</v>
      </c>
      <c r="O53">
        <v>0</v>
      </c>
      <c r="P53" t="s">
        <v>8391</v>
      </c>
      <c r="Q53" t="s">
        <v>8293</v>
      </c>
      <c r="R53">
        <v>1</v>
      </c>
      <c r="S53" t="s">
        <v>8371</v>
      </c>
      <c r="T53" t="s">
        <v>8333</v>
      </c>
      <c r="U53">
        <v>12</v>
      </c>
      <c r="V53" t="s">
        <v>8345</v>
      </c>
      <c r="W53">
        <v>1</v>
      </c>
    </row>
    <row r="54" spans="1:23" x14ac:dyDescent="0.3">
      <c r="A54" t="s">
        <v>8489</v>
      </c>
      <c r="B54" t="s">
        <v>8490</v>
      </c>
      <c r="C54" t="s">
        <v>8293</v>
      </c>
      <c r="D54" t="s">
        <v>8390</v>
      </c>
      <c r="E54" s="4">
        <v>43465</v>
      </c>
      <c r="F54">
        <v>0.01</v>
      </c>
      <c r="G54" t="s">
        <v>8304</v>
      </c>
      <c r="H54">
        <v>1</v>
      </c>
      <c r="I54">
        <v>0.01</v>
      </c>
      <c r="J54">
        <v>2371</v>
      </c>
      <c r="K54">
        <v>78</v>
      </c>
      <c r="L54">
        <v>7</v>
      </c>
      <c r="M54">
        <v>0</v>
      </c>
      <c r="N54">
        <v>0</v>
      </c>
      <c r="O54">
        <v>0</v>
      </c>
      <c r="P54" t="s">
        <v>8391</v>
      </c>
      <c r="Q54" t="s">
        <v>8293</v>
      </c>
      <c r="R54">
        <v>1</v>
      </c>
      <c r="S54" t="s">
        <v>8371</v>
      </c>
      <c r="T54" t="s">
        <v>8333</v>
      </c>
      <c r="U54">
        <v>12</v>
      </c>
      <c r="V54" t="s">
        <v>8345</v>
      </c>
      <c r="W54">
        <v>1</v>
      </c>
    </row>
    <row r="55" spans="1:23" x14ac:dyDescent="0.3">
      <c r="A55" t="s">
        <v>8491</v>
      </c>
      <c r="B55" t="s">
        <v>8492</v>
      </c>
      <c r="C55" t="s">
        <v>8293</v>
      </c>
      <c r="D55" t="s">
        <v>8390</v>
      </c>
      <c r="E55" s="4">
        <v>43465</v>
      </c>
      <c r="F55">
        <v>0.01</v>
      </c>
      <c r="G55" t="s">
        <v>8304</v>
      </c>
      <c r="H55">
        <v>1</v>
      </c>
      <c r="I55">
        <v>0.01</v>
      </c>
      <c r="J55">
        <v>2371</v>
      </c>
      <c r="K55">
        <v>78</v>
      </c>
      <c r="L55">
        <v>7</v>
      </c>
      <c r="M55">
        <v>0</v>
      </c>
      <c r="N55">
        <v>0</v>
      </c>
      <c r="O55">
        <v>0</v>
      </c>
      <c r="P55" t="s">
        <v>8391</v>
      </c>
      <c r="Q55" t="s">
        <v>8293</v>
      </c>
      <c r="R55">
        <v>1</v>
      </c>
      <c r="S55" t="s">
        <v>8371</v>
      </c>
      <c r="T55" t="s">
        <v>8333</v>
      </c>
      <c r="U55">
        <v>12</v>
      </c>
      <c r="V55" t="s">
        <v>8345</v>
      </c>
      <c r="W55">
        <v>1</v>
      </c>
    </row>
    <row r="56" spans="1:23" x14ac:dyDescent="0.3">
      <c r="A56" t="s">
        <v>8493</v>
      </c>
      <c r="B56" t="s">
        <v>8494</v>
      </c>
      <c r="C56" t="s">
        <v>8293</v>
      </c>
      <c r="D56" t="s">
        <v>8390</v>
      </c>
      <c r="E56" s="4">
        <v>43465</v>
      </c>
      <c r="F56">
        <v>0.01</v>
      </c>
      <c r="G56" t="s">
        <v>8304</v>
      </c>
      <c r="H56">
        <v>1</v>
      </c>
      <c r="I56">
        <v>0.01</v>
      </c>
      <c r="J56">
        <v>2371</v>
      </c>
      <c r="K56">
        <v>78</v>
      </c>
      <c r="L56">
        <v>7</v>
      </c>
      <c r="M56">
        <v>0</v>
      </c>
      <c r="N56">
        <v>0</v>
      </c>
      <c r="O56">
        <v>0</v>
      </c>
      <c r="P56" t="s">
        <v>8391</v>
      </c>
      <c r="Q56" t="s">
        <v>8293</v>
      </c>
      <c r="R56">
        <v>1</v>
      </c>
      <c r="S56" t="s">
        <v>8371</v>
      </c>
      <c r="T56" t="s">
        <v>8333</v>
      </c>
      <c r="U56">
        <v>12</v>
      </c>
      <c r="V56" t="s">
        <v>8345</v>
      </c>
      <c r="W56">
        <v>1</v>
      </c>
    </row>
    <row r="57" spans="1:23" x14ac:dyDescent="0.3">
      <c r="A57" t="s">
        <v>8495</v>
      </c>
      <c r="B57" t="s">
        <v>8496</v>
      </c>
      <c r="C57" t="s">
        <v>8293</v>
      </c>
      <c r="D57" t="s">
        <v>8390</v>
      </c>
      <c r="E57" s="4">
        <v>43465</v>
      </c>
      <c r="F57">
        <v>0.01</v>
      </c>
      <c r="G57" t="s">
        <v>8304</v>
      </c>
      <c r="H57">
        <v>1</v>
      </c>
      <c r="I57">
        <v>0.01</v>
      </c>
      <c r="J57">
        <v>2371</v>
      </c>
      <c r="K57">
        <v>78</v>
      </c>
      <c r="L57">
        <v>7</v>
      </c>
      <c r="M57">
        <v>0</v>
      </c>
      <c r="N57">
        <v>0</v>
      </c>
      <c r="O57">
        <v>0</v>
      </c>
      <c r="P57" t="s">
        <v>8391</v>
      </c>
      <c r="Q57" t="s">
        <v>8293</v>
      </c>
      <c r="R57">
        <v>1</v>
      </c>
      <c r="S57" t="s">
        <v>8371</v>
      </c>
      <c r="T57" t="s">
        <v>8333</v>
      </c>
      <c r="U57">
        <v>12</v>
      </c>
      <c r="V57" t="s">
        <v>8345</v>
      </c>
      <c r="W57">
        <v>1</v>
      </c>
    </row>
    <row r="58" spans="1:23" x14ac:dyDescent="0.3">
      <c r="A58" t="s">
        <v>8497</v>
      </c>
      <c r="B58" t="s">
        <v>8498</v>
      </c>
      <c r="C58" t="s">
        <v>8293</v>
      </c>
      <c r="D58" t="s">
        <v>8435</v>
      </c>
      <c r="E58" s="4">
        <v>43465</v>
      </c>
      <c r="F58">
        <v>0.01</v>
      </c>
      <c r="G58" t="s">
        <v>8304</v>
      </c>
      <c r="H58">
        <v>1</v>
      </c>
      <c r="I58">
        <v>0.01</v>
      </c>
      <c r="J58">
        <v>2371</v>
      </c>
      <c r="K58">
        <v>78</v>
      </c>
      <c r="L58">
        <v>7</v>
      </c>
      <c r="M58">
        <v>0</v>
      </c>
      <c r="N58">
        <v>0</v>
      </c>
      <c r="O58">
        <v>0</v>
      </c>
      <c r="P58" t="s">
        <v>8395</v>
      </c>
      <c r="Q58" t="s">
        <v>8293</v>
      </c>
      <c r="R58">
        <v>1</v>
      </c>
      <c r="S58" t="s">
        <v>8371</v>
      </c>
      <c r="T58" t="s">
        <v>8333</v>
      </c>
      <c r="U58">
        <v>12</v>
      </c>
      <c r="V58" t="s">
        <v>8345</v>
      </c>
      <c r="W58">
        <v>1</v>
      </c>
    </row>
    <row r="59" spans="1:23" x14ac:dyDescent="0.3">
      <c r="A59" t="s">
        <v>8499</v>
      </c>
      <c r="B59" t="s">
        <v>8500</v>
      </c>
      <c r="C59" t="s">
        <v>8293</v>
      </c>
      <c r="D59" t="s">
        <v>8390</v>
      </c>
      <c r="E59" s="4">
        <v>43465</v>
      </c>
      <c r="F59">
        <v>0.01</v>
      </c>
      <c r="G59" t="s">
        <v>8304</v>
      </c>
      <c r="H59">
        <v>1</v>
      </c>
      <c r="I59">
        <v>0.01</v>
      </c>
      <c r="J59">
        <v>2371</v>
      </c>
      <c r="K59">
        <v>78</v>
      </c>
      <c r="L59">
        <v>7</v>
      </c>
      <c r="M59">
        <v>0</v>
      </c>
      <c r="N59">
        <v>0</v>
      </c>
      <c r="O59">
        <v>0</v>
      </c>
      <c r="P59" t="s">
        <v>8391</v>
      </c>
      <c r="Q59" t="s">
        <v>8293</v>
      </c>
      <c r="R59">
        <v>1</v>
      </c>
      <c r="S59" t="s">
        <v>8371</v>
      </c>
      <c r="T59" t="s">
        <v>8333</v>
      </c>
      <c r="U59">
        <v>12</v>
      </c>
      <c r="V59" t="s">
        <v>8345</v>
      </c>
      <c r="W59">
        <v>1</v>
      </c>
    </row>
    <row r="60" spans="1:23" x14ac:dyDescent="0.3">
      <c r="A60" t="s">
        <v>8501</v>
      </c>
      <c r="B60" t="s">
        <v>8502</v>
      </c>
      <c r="C60" t="s">
        <v>8293</v>
      </c>
      <c r="D60" t="s">
        <v>8435</v>
      </c>
      <c r="E60" s="4">
        <v>43465</v>
      </c>
      <c r="F60">
        <v>0.01</v>
      </c>
      <c r="G60" t="s">
        <v>8304</v>
      </c>
      <c r="H60">
        <v>1</v>
      </c>
      <c r="I60">
        <v>0.01</v>
      </c>
      <c r="J60">
        <v>2371</v>
      </c>
      <c r="K60">
        <v>78</v>
      </c>
      <c r="L60">
        <v>7</v>
      </c>
      <c r="M60">
        <v>0</v>
      </c>
      <c r="N60">
        <v>0</v>
      </c>
      <c r="O60">
        <v>0</v>
      </c>
      <c r="P60" t="s">
        <v>8395</v>
      </c>
      <c r="Q60" t="s">
        <v>8293</v>
      </c>
      <c r="R60">
        <v>1</v>
      </c>
      <c r="S60" t="s">
        <v>8371</v>
      </c>
      <c r="T60" t="s">
        <v>8333</v>
      </c>
      <c r="U60">
        <v>12</v>
      </c>
      <c r="V60" t="s">
        <v>8345</v>
      </c>
      <c r="W60">
        <v>1</v>
      </c>
    </row>
    <row r="61" spans="1:23" x14ac:dyDescent="0.3">
      <c r="A61" t="s">
        <v>8503</v>
      </c>
      <c r="B61" t="s">
        <v>8504</v>
      </c>
      <c r="C61" t="s">
        <v>8293</v>
      </c>
      <c r="D61" t="s">
        <v>8390</v>
      </c>
      <c r="E61" s="4">
        <v>43465</v>
      </c>
      <c r="F61">
        <v>0.01</v>
      </c>
      <c r="G61" t="s">
        <v>8304</v>
      </c>
      <c r="H61">
        <v>1</v>
      </c>
      <c r="I61">
        <v>0.01</v>
      </c>
      <c r="J61">
        <v>2371</v>
      </c>
      <c r="K61">
        <v>78</v>
      </c>
      <c r="L61">
        <v>7</v>
      </c>
      <c r="M61">
        <v>0</v>
      </c>
      <c r="N61">
        <v>0</v>
      </c>
      <c r="O61">
        <v>0</v>
      </c>
      <c r="P61" t="s">
        <v>8391</v>
      </c>
      <c r="Q61" t="s">
        <v>8293</v>
      </c>
      <c r="R61">
        <v>1</v>
      </c>
      <c r="S61" t="s">
        <v>8371</v>
      </c>
      <c r="T61" t="s">
        <v>8333</v>
      </c>
      <c r="U61">
        <v>12</v>
      </c>
      <c r="V61" t="s">
        <v>8345</v>
      </c>
      <c r="W61">
        <v>1</v>
      </c>
    </row>
    <row r="62" spans="1:23" x14ac:dyDescent="0.3">
      <c r="A62" t="s">
        <v>8505</v>
      </c>
      <c r="B62" t="s">
        <v>8506</v>
      </c>
      <c r="C62" t="s">
        <v>8293</v>
      </c>
      <c r="D62" t="s">
        <v>8390</v>
      </c>
      <c r="E62" s="4">
        <v>43465</v>
      </c>
      <c r="F62">
        <v>0.01</v>
      </c>
      <c r="G62" t="s">
        <v>8304</v>
      </c>
      <c r="H62">
        <v>1</v>
      </c>
      <c r="I62">
        <v>0.01</v>
      </c>
      <c r="J62">
        <v>2371</v>
      </c>
      <c r="K62">
        <v>78</v>
      </c>
      <c r="L62">
        <v>7</v>
      </c>
      <c r="M62">
        <v>0</v>
      </c>
      <c r="N62">
        <v>0</v>
      </c>
      <c r="O62">
        <v>0</v>
      </c>
      <c r="P62" t="s">
        <v>8391</v>
      </c>
      <c r="Q62" t="s">
        <v>8293</v>
      </c>
      <c r="R62">
        <v>1</v>
      </c>
      <c r="S62" t="s">
        <v>8371</v>
      </c>
      <c r="T62" t="s">
        <v>8333</v>
      </c>
      <c r="U62">
        <v>12</v>
      </c>
      <c r="V62" t="s">
        <v>8345</v>
      </c>
      <c r="W62">
        <v>1</v>
      </c>
    </row>
    <row r="63" spans="1:23" x14ac:dyDescent="0.3">
      <c r="A63" t="s">
        <v>8507</v>
      </c>
      <c r="B63" t="s">
        <v>8508</v>
      </c>
      <c r="C63" t="s">
        <v>8293</v>
      </c>
      <c r="D63" t="s">
        <v>8390</v>
      </c>
      <c r="E63" s="4">
        <v>43465</v>
      </c>
      <c r="F63">
        <v>0.01</v>
      </c>
      <c r="G63" t="s">
        <v>8304</v>
      </c>
      <c r="H63">
        <v>1</v>
      </c>
      <c r="I63">
        <v>0.01</v>
      </c>
      <c r="J63">
        <v>2371</v>
      </c>
      <c r="K63">
        <v>78</v>
      </c>
      <c r="L63">
        <v>7</v>
      </c>
      <c r="M63">
        <v>0</v>
      </c>
      <c r="N63">
        <v>0</v>
      </c>
      <c r="O63">
        <v>0</v>
      </c>
      <c r="P63" t="s">
        <v>8391</v>
      </c>
      <c r="Q63" t="s">
        <v>8293</v>
      </c>
      <c r="R63">
        <v>1</v>
      </c>
      <c r="S63" t="s">
        <v>8371</v>
      </c>
      <c r="T63" t="s">
        <v>8333</v>
      </c>
      <c r="U63">
        <v>12</v>
      </c>
      <c r="V63" t="s">
        <v>8345</v>
      </c>
      <c r="W63">
        <v>1</v>
      </c>
    </row>
    <row r="64" spans="1:23" x14ac:dyDescent="0.3">
      <c r="A64" t="s">
        <v>8509</v>
      </c>
      <c r="B64" t="s">
        <v>8510</v>
      </c>
      <c r="C64" t="s">
        <v>8293</v>
      </c>
      <c r="D64" t="s">
        <v>8400</v>
      </c>
      <c r="E64" s="4">
        <v>43465</v>
      </c>
      <c r="F64">
        <v>0.01</v>
      </c>
      <c r="G64" t="s">
        <v>8304</v>
      </c>
      <c r="H64">
        <v>1</v>
      </c>
      <c r="I64">
        <v>0.01</v>
      </c>
      <c r="J64">
        <v>2371</v>
      </c>
      <c r="K64">
        <v>78</v>
      </c>
      <c r="L64">
        <v>7</v>
      </c>
      <c r="M64">
        <v>0</v>
      </c>
      <c r="N64">
        <v>0</v>
      </c>
      <c r="O64">
        <v>0</v>
      </c>
      <c r="P64" t="s">
        <v>8391</v>
      </c>
      <c r="Q64" t="s">
        <v>8293</v>
      </c>
      <c r="R64">
        <v>1</v>
      </c>
      <c r="S64" t="s">
        <v>8371</v>
      </c>
      <c r="T64" t="s">
        <v>8333</v>
      </c>
      <c r="U64">
        <v>12</v>
      </c>
      <c r="V64" t="s">
        <v>8345</v>
      </c>
      <c r="W64">
        <v>1</v>
      </c>
    </row>
    <row r="65" spans="1:23" x14ac:dyDescent="0.3">
      <c r="A65" t="s">
        <v>8511</v>
      </c>
      <c r="B65" t="s">
        <v>8512</v>
      </c>
      <c r="C65" t="s">
        <v>8293</v>
      </c>
      <c r="D65" t="s">
        <v>8390</v>
      </c>
      <c r="E65" s="4">
        <v>43465</v>
      </c>
      <c r="F65">
        <v>0.01</v>
      </c>
      <c r="G65" t="s">
        <v>8304</v>
      </c>
      <c r="H65">
        <v>1</v>
      </c>
      <c r="I65">
        <v>0.01</v>
      </c>
      <c r="J65">
        <v>2371</v>
      </c>
      <c r="K65">
        <v>78</v>
      </c>
      <c r="L65">
        <v>7</v>
      </c>
      <c r="M65">
        <v>0</v>
      </c>
      <c r="N65">
        <v>0</v>
      </c>
      <c r="O65">
        <v>0</v>
      </c>
      <c r="P65" t="s">
        <v>8391</v>
      </c>
      <c r="Q65" t="s">
        <v>8293</v>
      </c>
      <c r="R65">
        <v>1</v>
      </c>
      <c r="S65" t="s">
        <v>8371</v>
      </c>
      <c r="T65" t="s">
        <v>8333</v>
      </c>
      <c r="U65">
        <v>12</v>
      </c>
      <c r="V65" t="s">
        <v>8345</v>
      </c>
      <c r="W65">
        <v>1</v>
      </c>
    </row>
    <row r="66" spans="1:23" x14ac:dyDescent="0.3">
      <c r="A66" t="s">
        <v>8513</v>
      </c>
      <c r="B66" t="s">
        <v>8514</v>
      </c>
      <c r="C66" t="s">
        <v>8293</v>
      </c>
      <c r="D66" t="s">
        <v>8452</v>
      </c>
      <c r="E66" s="4">
        <v>43465</v>
      </c>
      <c r="F66">
        <v>0.01</v>
      </c>
      <c r="G66" t="s">
        <v>8304</v>
      </c>
      <c r="H66">
        <v>1</v>
      </c>
      <c r="I66">
        <v>0.01</v>
      </c>
      <c r="J66">
        <v>2371</v>
      </c>
      <c r="K66">
        <v>78</v>
      </c>
      <c r="L66">
        <v>7</v>
      </c>
      <c r="M66">
        <v>0</v>
      </c>
      <c r="N66">
        <v>0</v>
      </c>
      <c r="O66">
        <v>0</v>
      </c>
      <c r="P66" t="s">
        <v>8395</v>
      </c>
      <c r="Q66" t="s">
        <v>8293</v>
      </c>
      <c r="R66">
        <v>1</v>
      </c>
      <c r="S66" t="s">
        <v>8371</v>
      </c>
      <c r="T66" t="s">
        <v>8333</v>
      </c>
      <c r="U66">
        <v>12</v>
      </c>
      <c r="V66" t="s">
        <v>8345</v>
      </c>
      <c r="W66">
        <v>1</v>
      </c>
    </row>
    <row r="67" spans="1:23" x14ac:dyDescent="0.3">
      <c r="A67" t="s">
        <v>8515</v>
      </c>
      <c r="B67" t="s">
        <v>8516</v>
      </c>
      <c r="C67" t="s">
        <v>8293</v>
      </c>
      <c r="D67" t="s">
        <v>8390</v>
      </c>
      <c r="E67" s="4">
        <v>43465</v>
      </c>
      <c r="F67">
        <v>0.01</v>
      </c>
      <c r="G67" t="s">
        <v>8304</v>
      </c>
      <c r="H67">
        <v>1</v>
      </c>
      <c r="I67">
        <v>0.01</v>
      </c>
      <c r="J67">
        <v>2371</v>
      </c>
      <c r="K67">
        <v>78</v>
      </c>
      <c r="L67">
        <v>7</v>
      </c>
      <c r="M67">
        <v>0</v>
      </c>
      <c r="N67">
        <v>0</v>
      </c>
      <c r="O67">
        <v>0</v>
      </c>
      <c r="P67" t="s">
        <v>8391</v>
      </c>
      <c r="Q67" t="s">
        <v>8293</v>
      </c>
      <c r="R67">
        <v>1</v>
      </c>
      <c r="S67" t="s">
        <v>8371</v>
      </c>
      <c r="T67" t="s">
        <v>8333</v>
      </c>
      <c r="U67">
        <v>12</v>
      </c>
      <c r="V67" t="s">
        <v>8345</v>
      </c>
      <c r="W67">
        <v>1</v>
      </c>
    </row>
    <row r="68" spans="1:23" x14ac:dyDescent="0.3">
      <c r="A68" t="s">
        <v>8517</v>
      </c>
      <c r="B68" t="s">
        <v>8518</v>
      </c>
      <c r="C68" t="s">
        <v>8293</v>
      </c>
      <c r="D68" t="s">
        <v>8390</v>
      </c>
      <c r="E68" s="4">
        <v>43465</v>
      </c>
      <c r="F68">
        <v>0.01</v>
      </c>
      <c r="G68" t="s">
        <v>8304</v>
      </c>
      <c r="H68">
        <v>1</v>
      </c>
      <c r="I68">
        <v>0.01</v>
      </c>
      <c r="J68">
        <v>2371</v>
      </c>
      <c r="K68">
        <v>78</v>
      </c>
      <c r="L68">
        <v>7</v>
      </c>
      <c r="M68">
        <v>0</v>
      </c>
      <c r="N68">
        <v>0</v>
      </c>
      <c r="O68">
        <v>0</v>
      </c>
      <c r="P68" t="s">
        <v>8391</v>
      </c>
      <c r="Q68" t="s">
        <v>8293</v>
      </c>
      <c r="R68">
        <v>1</v>
      </c>
      <c r="S68" t="s">
        <v>8371</v>
      </c>
      <c r="T68" t="s">
        <v>8333</v>
      </c>
      <c r="U68">
        <v>12</v>
      </c>
      <c r="V68" t="s">
        <v>8345</v>
      </c>
      <c r="W68">
        <v>1</v>
      </c>
    </row>
    <row r="69" spans="1:23" x14ac:dyDescent="0.3">
      <c r="A69" t="s">
        <v>8519</v>
      </c>
      <c r="B69" t="s">
        <v>8520</v>
      </c>
      <c r="C69" t="s">
        <v>8293</v>
      </c>
      <c r="D69" t="s">
        <v>8428</v>
      </c>
      <c r="E69" s="4">
        <v>43465</v>
      </c>
      <c r="F69">
        <v>0.01</v>
      </c>
      <c r="G69" t="s">
        <v>8304</v>
      </c>
      <c r="H69">
        <v>1</v>
      </c>
      <c r="I69">
        <v>0.01</v>
      </c>
      <c r="J69">
        <v>2371</v>
      </c>
      <c r="K69">
        <v>78</v>
      </c>
      <c r="L69">
        <v>7</v>
      </c>
      <c r="M69">
        <v>0</v>
      </c>
      <c r="N69">
        <v>0</v>
      </c>
      <c r="O69">
        <v>0</v>
      </c>
      <c r="P69" t="s">
        <v>8395</v>
      </c>
      <c r="Q69" t="s">
        <v>8293</v>
      </c>
      <c r="R69">
        <v>1</v>
      </c>
      <c r="S69" t="s">
        <v>8371</v>
      </c>
      <c r="T69" t="s">
        <v>8333</v>
      </c>
      <c r="U69">
        <v>12</v>
      </c>
      <c r="V69" t="s">
        <v>8345</v>
      </c>
      <c r="W69">
        <v>1</v>
      </c>
    </row>
    <row r="70" spans="1:23" x14ac:dyDescent="0.3">
      <c r="A70" t="s">
        <v>8521</v>
      </c>
      <c r="B70" t="s">
        <v>8522</v>
      </c>
      <c r="C70" t="s">
        <v>8293</v>
      </c>
      <c r="D70" t="s">
        <v>8435</v>
      </c>
      <c r="E70" s="4">
        <v>43465</v>
      </c>
      <c r="F70">
        <v>0.01</v>
      </c>
      <c r="G70" t="s">
        <v>8304</v>
      </c>
      <c r="H70">
        <v>1</v>
      </c>
      <c r="I70">
        <v>0.01</v>
      </c>
      <c r="J70">
        <v>2371</v>
      </c>
      <c r="K70">
        <v>78</v>
      </c>
      <c r="L70">
        <v>7</v>
      </c>
      <c r="M70">
        <v>0</v>
      </c>
      <c r="N70">
        <v>0</v>
      </c>
      <c r="O70">
        <v>0</v>
      </c>
      <c r="P70" t="s">
        <v>8395</v>
      </c>
      <c r="Q70" t="s">
        <v>8293</v>
      </c>
      <c r="R70">
        <v>1</v>
      </c>
      <c r="S70" t="s">
        <v>8371</v>
      </c>
      <c r="T70" t="s">
        <v>8333</v>
      </c>
      <c r="U70">
        <v>12</v>
      </c>
      <c r="V70" t="s">
        <v>8345</v>
      </c>
      <c r="W70">
        <v>1</v>
      </c>
    </row>
    <row r="71" spans="1:23" x14ac:dyDescent="0.3">
      <c r="A71" t="s">
        <v>8523</v>
      </c>
      <c r="B71" t="s">
        <v>8524</v>
      </c>
      <c r="C71" t="s">
        <v>8293</v>
      </c>
      <c r="D71" t="s">
        <v>8390</v>
      </c>
      <c r="E71" s="4">
        <v>43465</v>
      </c>
      <c r="F71">
        <v>0.01</v>
      </c>
      <c r="G71" t="s">
        <v>8304</v>
      </c>
      <c r="H71">
        <v>1</v>
      </c>
      <c r="I71">
        <v>0.01</v>
      </c>
      <c r="J71">
        <v>2371</v>
      </c>
      <c r="K71">
        <v>78</v>
      </c>
      <c r="L71">
        <v>7</v>
      </c>
      <c r="M71">
        <v>0</v>
      </c>
      <c r="N71">
        <v>0</v>
      </c>
      <c r="O71">
        <v>0</v>
      </c>
      <c r="P71" t="s">
        <v>8391</v>
      </c>
      <c r="Q71" t="s">
        <v>8293</v>
      </c>
      <c r="R71">
        <v>1</v>
      </c>
      <c r="S71" t="s">
        <v>8371</v>
      </c>
      <c r="T71" t="s">
        <v>8333</v>
      </c>
      <c r="U71">
        <v>12</v>
      </c>
      <c r="V71" t="s">
        <v>8345</v>
      </c>
      <c r="W71">
        <v>1</v>
      </c>
    </row>
    <row r="72" spans="1:23" x14ac:dyDescent="0.3">
      <c r="A72" t="s">
        <v>8525</v>
      </c>
      <c r="B72" t="s">
        <v>8526</v>
      </c>
      <c r="C72" t="s">
        <v>8293</v>
      </c>
      <c r="D72" t="s">
        <v>8390</v>
      </c>
      <c r="E72" s="4">
        <v>43465</v>
      </c>
      <c r="F72">
        <v>0.01</v>
      </c>
      <c r="G72" t="s">
        <v>8304</v>
      </c>
      <c r="H72">
        <v>1</v>
      </c>
      <c r="I72">
        <v>0.01</v>
      </c>
      <c r="J72">
        <v>2371</v>
      </c>
      <c r="K72">
        <v>78</v>
      </c>
      <c r="L72">
        <v>7</v>
      </c>
      <c r="M72">
        <v>0</v>
      </c>
      <c r="N72">
        <v>0</v>
      </c>
      <c r="O72">
        <v>0</v>
      </c>
      <c r="P72" t="s">
        <v>8391</v>
      </c>
      <c r="Q72" t="s">
        <v>8293</v>
      </c>
      <c r="R72">
        <v>1</v>
      </c>
      <c r="S72" t="s">
        <v>8371</v>
      </c>
      <c r="T72" t="s">
        <v>8333</v>
      </c>
      <c r="U72">
        <v>12</v>
      </c>
      <c r="V72" t="s">
        <v>8345</v>
      </c>
      <c r="W72">
        <v>1</v>
      </c>
    </row>
    <row r="73" spans="1:23" x14ac:dyDescent="0.3">
      <c r="A73" t="s">
        <v>8527</v>
      </c>
      <c r="B73" t="s">
        <v>8528</v>
      </c>
      <c r="C73" t="s">
        <v>8293</v>
      </c>
      <c r="D73" t="s">
        <v>8390</v>
      </c>
      <c r="E73" s="4">
        <v>43465</v>
      </c>
      <c r="F73">
        <v>0.01</v>
      </c>
      <c r="G73" t="s">
        <v>8304</v>
      </c>
      <c r="H73">
        <v>1</v>
      </c>
      <c r="I73">
        <v>0.01</v>
      </c>
      <c r="J73">
        <v>2371</v>
      </c>
      <c r="K73">
        <v>78</v>
      </c>
      <c r="L73">
        <v>7</v>
      </c>
      <c r="M73">
        <v>0</v>
      </c>
      <c r="N73">
        <v>0</v>
      </c>
      <c r="O73">
        <v>0</v>
      </c>
      <c r="P73" t="s">
        <v>8391</v>
      </c>
      <c r="Q73" t="s">
        <v>8293</v>
      </c>
      <c r="R73">
        <v>1</v>
      </c>
      <c r="S73" t="s">
        <v>8371</v>
      </c>
      <c r="T73" t="s">
        <v>8333</v>
      </c>
      <c r="U73">
        <v>12</v>
      </c>
      <c r="V73" t="s">
        <v>8345</v>
      </c>
      <c r="W73">
        <v>1</v>
      </c>
    </row>
    <row r="74" spans="1:23" x14ac:dyDescent="0.3">
      <c r="A74" t="s">
        <v>8529</v>
      </c>
      <c r="B74" t="s">
        <v>8530</v>
      </c>
      <c r="C74" t="s">
        <v>8293</v>
      </c>
      <c r="D74" t="s">
        <v>8390</v>
      </c>
      <c r="E74" s="4">
        <v>43465</v>
      </c>
      <c r="F74">
        <v>0.01</v>
      </c>
      <c r="G74" t="s">
        <v>8304</v>
      </c>
      <c r="H74">
        <v>1</v>
      </c>
      <c r="I74">
        <v>0.01</v>
      </c>
      <c r="J74">
        <v>2371</v>
      </c>
      <c r="K74">
        <v>78</v>
      </c>
      <c r="L74">
        <v>7</v>
      </c>
      <c r="M74">
        <v>0</v>
      </c>
      <c r="N74">
        <v>0</v>
      </c>
      <c r="O74">
        <v>0</v>
      </c>
      <c r="P74" t="s">
        <v>8391</v>
      </c>
      <c r="Q74" t="s">
        <v>8293</v>
      </c>
      <c r="R74">
        <v>1</v>
      </c>
      <c r="S74" t="s">
        <v>8371</v>
      </c>
      <c r="T74" t="s">
        <v>8333</v>
      </c>
      <c r="U74">
        <v>12</v>
      </c>
      <c r="V74" t="s">
        <v>8345</v>
      </c>
      <c r="W74">
        <v>1</v>
      </c>
    </row>
    <row r="75" spans="1:23" x14ac:dyDescent="0.3">
      <c r="A75" t="s">
        <v>8531</v>
      </c>
      <c r="B75" t="s">
        <v>8532</v>
      </c>
      <c r="C75" t="s">
        <v>8293</v>
      </c>
      <c r="D75" t="s">
        <v>8435</v>
      </c>
      <c r="E75" s="4">
        <v>43465</v>
      </c>
      <c r="F75">
        <v>0.01</v>
      </c>
      <c r="G75" t="s">
        <v>8304</v>
      </c>
      <c r="H75">
        <v>1</v>
      </c>
      <c r="I75">
        <v>0.01</v>
      </c>
      <c r="J75">
        <v>2371</v>
      </c>
      <c r="K75">
        <v>78</v>
      </c>
      <c r="L75">
        <v>7</v>
      </c>
      <c r="M75">
        <v>0</v>
      </c>
      <c r="N75">
        <v>0</v>
      </c>
      <c r="O75">
        <v>0</v>
      </c>
      <c r="P75" t="s">
        <v>8395</v>
      </c>
      <c r="Q75" t="s">
        <v>8293</v>
      </c>
      <c r="R75">
        <v>1</v>
      </c>
      <c r="S75" t="s">
        <v>8371</v>
      </c>
      <c r="T75" t="s">
        <v>8333</v>
      </c>
      <c r="U75">
        <v>12</v>
      </c>
      <c r="V75" t="s">
        <v>8345</v>
      </c>
      <c r="W75">
        <v>1</v>
      </c>
    </row>
    <row r="76" spans="1:23" x14ac:dyDescent="0.3">
      <c r="A76" t="s">
        <v>2329</v>
      </c>
      <c r="B76" t="s">
        <v>6009</v>
      </c>
      <c r="C76" t="s">
        <v>8268</v>
      </c>
      <c r="D76" t="s">
        <v>8374</v>
      </c>
      <c r="E76" s="4">
        <v>43465</v>
      </c>
      <c r="F76">
        <v>0.01</v>
      </c>
      <c r="G76" t="s">
        <v>8304</v>
      </c>
      <c r="H76">
        <v>1</v>
      </c>
      <c r="I76">
        <v>0.01</v>
      </c>
      <c r="J76">
        <v>2371</v>
      </c>
      <c r="K76">
        <v>78</v>
      </c>
      <c r="L76">
        <v>7</v>
      </c>
      <c r="M76">
        <v>0</v>
      </c>
      <c r="N76">
        <v>0</v>
      </c>
      <c r="O76">
        <v>0</v>
      </c>
      <c r="P76" t="s">
        <v>8370</v>
      </c>
      <c r="Q76" t="s">
        <v>8533</v>
      </c>
      <c r="R76">
        <v>1</v>
      </c>
      <c r="S76" t="s">
        <v>8371</v>
      </c>
      <c r="T76" t="s">
        <v>8333</v>
      </c>
      <c r="U76">
        <v>12</v>
      </c>
      <c r="V76" t="s">
        <v>8345</v>
      </c>
      <c r="W76">
        <v>1</v>
      </c>
    </row>
    <row r="77" spans="1:23" x14ac:dyDescent="0.3">
      <c r="A77" t="s">
        <v>8534</v>
      </c>
      <c r="B77" t="s">
        <v>8535</v>
      </c>
      <c r="C77" t="s">
        <v>8267</v>
      </c>
      <c r="D77" t="s">
        <v>8390</v>
      </c>
      <c r="E77" s="4">
        <v>43465</v>
      </c>
      <c r="F77">
        <v>0.01</v>
      </c>
      <c r="G77" t="s">
        <v>8304</v>
      </c>
      <c r="H77">
        <v>1</v>
      </c>
      <c r="I77">
        <v>0.01</v>
      </c>
      <c r="J77">
        <v>2371</v>
      </c>
      <c r="K77">
        <v>78</v>
      </c>
      <c r="L77">
        <v>7</v>
      </c>
      <c r="M77">
        <v>0</v>
      </c>
      <c r="N77">
        <v>0</v>
      </c>
      <c r="O77">
        <v>0</v>
      </c>
      <c r="P77" t="s">
        <v>8391</v>
      </c>
      <c r="Q77" t="s">
        <v>8267</v>
      </c>
      <c r="R77">
        <v>1</v>
      </c>
      <c r="S77" t="s">
        <v>8371</v>
      </c>
      <c r="T77" t="s">
        <v>8333</v>
      </c>
      <c r="U77">
        <v>12</v>
      </c>
      <c r="V77" t="s">
        <v>8345</v>
      </c>
      <c r="W77">
        <v>1</v>
      </c>
    </row>
    <row r="78" spans="1:23" x14ac:dyDescent="0.3">
      <c r="A78" t="s">
        <v>3254</v>
      </c>
      <c r="B78" t="s">
        <v>6929</v>
      </c>
      <c r="C78" t="s">
        <v>8265</v>
      </c>
      <c r="D78" t="s">
        <v>8390</v>
      </c>
      <c r="E78" s="4">
        <v>43465</v>
      </c>
      <c r="F78">
        <v>0.01</v>
      </c>
      <c r="G78" t="s">
        <v>8304</v>
      </c>
      <c r="H78">
        <v>1</v>
      </c>
      <c r="I78">
        <v>0.01</v>
      </c>
      <c r="J78">
        <v>2371</v>
      </c>
      <c r="K78">
        <v>78</v>
      </c>
      <c r="L78">
        <v>7</v>
      </c>
      <c r="M78">
        <v>0</v>
      </c>
      <c r="N78">
        <v>0</v>
      </c>
      <c r="O78">
        <v>0</v>
      </c>
      <c r="P78" t="s">
        <v>8391</v>
      </c>
      <c r="Q78" t="s">
        <v>8265</v>
      </c>
      <c r="R78">
        <v>1</v>
      </c>
      <c r="S78" t="s">
        <v>8371</v>
      </c>
      <c r="T78" t="s">
        <v>8333</v>
      </c>
      <c r="U78">
        <v>12</v>
      </c>
      <c r="V78" t="s">
        <v>8345</v>
      </c>
      <c r="W78">
        <v>1</v>
      </c>
    </row>
    <row r="79" spans="1:23" x14ac:dyDescent="0.3">
      <c r="A79" t="s">
        <v>1415</v>
      </c>
      <c r="B79" t="s">
        <v>5094</v>
      </c>
      <c r="C79" t="s">
        <v>8265</v>
      </c>
      <c r="D79" t="s">
        <v>8435</v>
      </c>
      <c r="E79" s="4">
        <v>43465</v>
      </c>
      <c r="F79">
        <v>0.01</v>
      </c>
      <c r="G79" t="s">
        <v>8304</v>
      </c>
      <c r="H79">
        <v>1</v>
      </c>
      <c r="I79">
        <v>0.01</v>
      </c>
      <c r="J79">
        <v>2371</v>
      </c>
      <c r="K79">
        <v>78</v>
      </c>
      <c r="L79">
        <v>7</v>
      </c>
      <c r="M79">
        <v>0</v>
      </c>
      <c r="N79">
        <v>0</v>
      </c>
      <c r="O79">
        <v>0</v>
      </c>
      <c r="P79" t="s">
        <v>8395</v>
      </c>
      <c r="Q79" t="s">
        <v>8265</v>
      </c>
      <c r="R79">
        <v>1</v>
      </c>
      <c r="S79" t="s">
        <v>8371</v>
      </c>
      <c r="T79" t="s">
        <v>8333</v>
      </c>
      <c r="U79">
        <v>12</v>
      </c>
      <c r="V79" t="s">
        <v>8345</v>
      </c>
      <c r="W79">
        <v>1</v>
      </c>
    </row>
    <row r="80" spans="1:23" x14ac:dyDescent="0.3">
      <c r="A80" t="s">
        <v>3948</v>
      </c>
      <c r="B80" t="s">
        <v>7619</v>
      </c>
      <c r="C80" t="s">
        <v>8268</v>
      </c>
      <c r="D80" t="s">
        <v>8438</v>
      </c>
      <c r="E80" s="4">
        <v>45308</v>
      </c>
      <c r="F80">
        <v>40877.376300000004</v>
      </c>
      <c r="G80" t="s">
        <v>8304</v>
      </c>
      <c r="H80">
        <v>1</v>
      </c>
      <c r="I80">
        <v>40877.376300000004</v>
      </c>
      <c r="J80">
        <v>528</v>
      </c>
      <c r="K80">
        <v>17</v>
      </c>
      <c r="L80">
        <v>1</v>
      </c>
      <c r="M80">
        <v>0</v>
      </c>
      <c r="N80">
        <v>0</v>
      </c>
      <c r="O80">
        <v>0</v>
      </c>
      <c r="P80" t="s">
        <v>8370</v>
      </c>
      <c r="Q80" t="s">
        <v>8533</v>
      </c>
      <c r="R80">
        <v>1</v>
      </c>
      <c r="S80" t="s">
        <v>8536</v>
      </c>
      <c r="T80" t="s">
        <v>8332</v>
      </c>
      <c r="U80">
        <v>1</v>
      </c>
      <c r="V80" t="s">
        <v>8341</v>
      </c>
      <c r="W80">
        <v>1</v>
      </c>
    </row>
    <row r="81" spans="1:23" x14ac:dyDescent="0.3">
      <c r="A81" t="s">
        <v>3939</v>
      </c>
      <c r="B81" t="s">
        <v>7610</v>
      </c>
      <c r="C81" t="s">
        <v>8268</v>
      </c>
      <c r="D81" t="s">
        <v>8438</v>
      </c>
      <c r="E81" s="4">
        <v>45308</v>
      </c>
      <c r="F81">
        <v>38810.421799999996</v>
      </c>
      <c r="G81" t="s">
        <v>8304</v>
      </c>
      <c r="H81">
        <v>1</v>
      </c>
      <c r="I81">
        <v>38810.421799999996</v>
      </c>
      <c r="J81">
        <v>528</v>
      </c>
      <c r="K81">
        <v>17</v>
      </c>
      <c r="L81">
        <v>1</v>
      </c>
      <c r="M81">
        <v>0</v>
      </c>
      <c r="N81">
        <v>0</v>
      </c>
      <c r="O81">
        <v>0</v>
      </c>
      <c r="P81" t="s">
        <v>8370</v>
      </c>
      <c r="Q81" t="s">
        <v>8533</v>
      </c>
      <c r="R81">
        <v>1</v>
      </c>
      <c r="S81" t="s">
        <v>8536</v>
      </c>
      <c r="T81" t="s">
        <v>8332</v>
      </c>
      <c r="U81">
        <v>1</v>
      </c>
      <c r="V81" t="s">
        <v>8341</v>
      </c>
      <c r="W81">
        <v>1</v>
      </c>
    </row>
    <row r="82" spans="1:23" x14ac:dyDescent="0.3">
      <c r="A82" t="s">
        <v>2347</v>
      </c>
      <c r="B82" t="s">
        <v>6027</v>
      </c>
      <c r="C82" t="s">
        <v>8268</v>
      </c>
      <c r="D82" t="s">
        <v>8438</v>
      </c>
      <c r="E82" s="4">
        <v>45308</v>
      </c>
      <c r="F82">
        <v>36376.760499999997</v>
      </c>
      <c r="G82" t="s">
        <v>8304</v>
      </c>
      <c r="H82">
        <v>1</v>
      </c>
      <c r="I82">
        <v>36376.760499999997</v>
      </c>
      <c r="J82">
        <v>528</v>
      </c>
      <c r="K82">
        <v>17</v>
      </c>
      <c r="L82">
        <v>1</v>
      </c>
      <c r="M82">
        <v>0</v>
      </c>
      <c r="N82">
        <v>0</v>
      </c>
      <c r="O82">
        <v>0</v>
      </c>
      <c r="P82" t="s">
        <v>8370</v>
      </c>
      <c r="Q82" t="s">
        <v>8533</v>
      </c>
      <c r="R82">
        <v>1</v>
      </c>
      <c r="S82" t="s">
        <v>8536</v>
      </c>
      <c r="T82" t="s">
        <v>8332</v>
      </c>
      <c r="U82">
        <v>1</v>
      </c>
      <c r="V82" t="s">
        <v>8341</v>
      </c>
      <c r="W82">
        <v>1</v>
      </c>
    </row>
    <row r="83" spans="1:23" x14ac:dyDescent="0.3">
      <c r="A83" t="s">
        <v>8537</v>
      </c>
      <c r="B83" t="s">
        <v>8538</v>
      </c>
      <c r="C83" t="s">
        <v>8269</v>
      </c>
      <c r="D83" t="s">
        <v>8390</v>
      </c>
      <c r="E83" s="4">
        <v>44196</v>
      </c>
      <c r="F83">
        <v>496.8</v>
      </c>
      <c r="G83" t="s">
        <v>8304</v>
      </c>
      <c r="H83">
        <v>1</v>
      </c>
      <c r="I83">
        <v>496.8</v>
      </c>
      <c r="J83">
        <v>1640</v>
      </c>
      <c r="K83">
        <v>54</v>
      </c>
      <c r="L83">
        <v>5</v>
      </c>
      <c r="M83">
        <v>0</v>
      </c>
      <c r="N83">
        <v>0</v>
      </c>
      <c r="O83">
        <v>0</v>
      </c>
      <c r="P83" t="s">
        <v>8391</v>
      </c>
      <c r="Q83" t="s">
        <v>8533</v>
      </c>
      <c r="R83">
        <v>1</v>
      </c>
      <c r="S83" t="s">
        <v>8539</v>
      </c>
      <c r="T83" t="s">
        <v>8333</v>
      </c>
      <c r="U83">
        <v>12</v>
      </c>
      <c r="V83" t="s">
        <v>8345</v>
      </c>
      <c r="W83">
        <v>1</v>
      </c>
    </row>
    <row r="84" spans="1:23" x14ac:dyDescent="0.3">
      <c r="A84" t="s">
        <v>8540</v>
      </c>
      <c r="B84" t="s">
        <v>8541</v>
      </c>
      <c r="C84" t="s">
        <v>8269</v>
      </c>
      <c r="D84" t="s">
        <v>8374</v>
      </c>
      <c r="E84" s="4">
        <v>44389</v>
      </c>
      <c r="F84">
        <v>16428.43</v>
      </c>
      <c r="G84" t="s">
        <v>8304</v>
      </c>
      <c r="H84">
        <v>1</v>
      </c>
      <c r="I84">
        <v>16428.43</v>
      </c>
      <c r="J84">
        <v>1447</v>
      </c>
      <c r="K84">
        <v>47</v>
      </c>
      <c r="L84">
        <v>4</v>
      </c>
      <c r="M84">
        <v>0</v>
      </c>
      <c r="N84">
        <v>0</v>
      </c>
      <c r="O84">
        <v>0</v>
      </c>
      <c r="P84" t="s">
        <v>8370</v>
      </c>
      <c r="Q84" t="s">
        <v>8533</v>
      </c>
      <c r="R84">
        <v>1</v>
      </c>
      <c r="S84" t="s">
        <v>8542</v>
      </c>
      <c r="T84" t="s">
        <v>8331</v>
      </c>
      <c r="U84">
        <v>7</v>
      </c>
      <c r="V84" t="s">
        <v>8339</v>
      </c>
      <c r="W84">
        <v>1</v>
      </c>
    </row>
    <row r="85" spans="1:23" x14ac:dyDescent="0.3">
      <c r="A85" t="s">
        <v>4550</v>
      </c>
      <c r="B85" t="s">
        <v>8217</v>
      </c>
      <c r="C85" t="s">
        <v>8268</v>
      </c>
      <c r="D85" t="s">
        <v>8374</v>
      </c>
      <c r="E85" s="4">
        <v>44926</v>
      </c>
      <c r="F85">
        <v>119.07</v>
      </c>
      <c r="G85" t="s">
        <v>8304</v>
      </c>
      <c r="H85">
        <v>1</v>
      </c>
      <c r="I85">
        <v>119.07</v>
      </c>
      <c r="J85">
        <v>910</v>
      </c>
      <c r="K85">
        <v>30</v>
      </c>
      <c r="L85">
        <v>3</v>
      </c>
      <c r="M85">
        <v>0</v>
      </c>
      <c r="N85">
        <v>0</v>
      </c>
      <c r="O85">
        <v>0</v>
      </c>
      <c r="P85" t="s">
        <v>8370</v>
      </c>
      <c r="Q85" t="s">
        <v>8533</v>
      </c>
      <c r="R85">
        <v>1</v>
      </c>
      <c r="S85" t="s">
        <v>8543</v>
      </c>
      <c r="T85" t="s">
        <v>8333</v>
      </c>
      <c r="U85">
        <v>12</v>
      </c>
      <c r="V85" t="s">
        <v>8345</v>
      </c>
      <c r="W85">
        <v>1</v>
      </c>
    </row>
    <row r="86" spans="1:23" x14ac:dyDescent="0.3">
      <c r="A86" t="s">
        <v>2429</v>
      </c>
      <c r="B86" t="s">
        <v>6108</v>
      </c>
      <c r="C86" t="s">
        <v>8269</v>
      </c>
      <c r="D86" t="s">
        <v>8369</v>
      </c>
      <c r="E86" s="4">
        <v>44962</v>
      </c>
      <c r="F86">
        <v>17232.66</v>
      </c>
      <c r="G86" t="s">
        <v>8304</v>
      </c>
      <c r="H86">
        <v>1</v>
      </c>
      <c r="I86">
        <v>17232.66</v>
      </c>
      <c r="J86">
        <v>874</v>
      </c>
      <c r="K86">
        <v>28</v>
      </c>
      <c r="L86">
        <v>2</v>
      </c>
      <c r="M86">
        <v>0</v>
      </c>
      <c r="N86">
        <v>0</v>
      </c>
      <c r="O86">
        <v>0</v>
      </c>
      <c r="P86" t="s">
        <v>8370</v>
      </c>
      <c r="Q86" t="s">
        <v>8533</v>
      </c>
      <c r="R86">
        <v>1</v>
      </c>
      <c r="S86" t="s">
        <v>8544</v>
      </c>
      <c r="T86" t="s">
        <v>8332</v>
      </c>
      <c r="U86">
        <v>2</v>
      </c>
      <c r="V86" t="s">
        <v>8336</v>
      </c>
      <c r="W86">
        <v>1</v>
      </c>
    </row>
    <row r="87" spans="1:23" x14ac:dyDescent="0.3">
      <c r="A87" t="s">
        <v>8545</v>
      </c>
      <c r="B87" t="s">
        <v>8546</v>
      </c>
      <c r="C87" t="s">
        <v>8293</v>
      </c>
      <c r="D87" t="s">
        <v>8390</v>
      </c>
      <c r="E87" s="4">
        <v>43422</v>
      </c>
      <c r="F87">
        <v>0.01</v>
      </c>
      <c r="G87" t="s">
        <v>8304</v>
      </c>
      <c r="H87">
        <v>1</v>
      </c>
      <c r="I87">
        <v>0.01</v>
      </c>
      <c r="J87">
        <v>2414</v>
      </c>
      <c r="K87">
        <v>79</v>
      </c>
      <c r="L87">
        <v>7</v>
      </c>
      <c r="M87">
        <v>0</v>
      </c>
      <c r="N87">
        <v>0</v>
      </c>
      <c r="O87">
        <v>0</v>
      </c>
      <c r="P87" t="s">
        <v>8391</v>
      </c>
      <c r="Q87" t="s">
        <v>8293</v>
      </c>
      <c r="R87">
        <v>1</v>
      </c>
      <c r="S87" t="s">
        <v>8371</v>
      </c>
      <c r="T87" t="s">
        <v>8333</v>
      </c>
      <c r="U87">
        <v>11</v>
      </c>
      <c r="V87" t="s">
        <v>8342</v>
      </c>
      <c r="W87">
        <v>1</v>
      </c>
    </row>
    <row r="88" spans="1:23" x14ac:dyDescent="0.3">
      <c r="A88" t="s">
        <v>8547</v>
      </c>
      <c r="B88" t="s">
        <v>8548</v>
      </c>
      <c r="C88" t="s">
        <v>8268</v>
      </c>
      <c r="D88" t="s">
        <v>8549</v>
      </c>
      <c r="E88" s="4">
        <v>43800</v>
      </c>
      <c r="F88">
        <v>6621.5</v>
      </c>
      <c r="G88" t="s">
        <v>8304</v>
      </c>
      <c r="H88">
        <v>1</v>
      </c>
      <c r="I88">
        <v>6621.5</v>
      </c>
      <c r="J88">
        <v>2036</v>
      </c>
      <c r="K88">
        <v>66</v>
      </c>
      <c r="L88">
        <v>6</v>
      </c>
      <c r="M88">
        <v>0</v>
      </c>
      <c r="N88">
        <v>0</v>
      </c>
      <c r="O88">
        <v>0</v>
      </c>
      <c r="P88" t="s">
        <v>8370</v>
      </c>
      <c r="Q88" t="s">
        <v>8533</v>
      </c>
      <c r="R88">
        <v>1</v>
      </c>
      <c r="S88" t="s">
        <v>8550</v>
      </c>
      <c r="T88" t="s">
        <v>8333</v>
      </c>
      <c r="U88">
        <v>12</v>
      </c>
      <c r="V88" t="s">
        <v>8345</v>
      </c>
      <c r="W88">
        <v>1</v>
      </c>
    </row>
    <row r="89" spans="1:23" x14ac:dyDescent="0.3">
      <c r="A89" t="s">
        <v>8551</v>
      </c>
      <c r="B89" t="s">
        <v>8552</v>
      </c>
      <c r="C89" t="s">
        <v>8269</v>
      </c>
      <c r="D89" t="s">
        <v>8390</v>
      </c>
      <c r="E89" s="4">
        <v>43673</v>
      </c>
      <c r="F89">
        <v>0.01</v>
      </c>
      <c r="G89" t="s">
        <v>8304</v>
      </c>
      <c r="H89">
        <v>1</v>
      </c>
      <c r="I89">
        <v>0.01</v>
      </c>
      <c r="J89">
        <v>2163</v>
      </c>
      <c r="K89">
        <v>71</v>
      </c>
      <c r="L89">
        <v>6</v>
      </c>
      <c r="M89">
        <v>0</v>
      </c>
      <c r="N89">
        <v>0</v>
      </c>
      <c r="O89">
        <v>0</v>
      </c>
      <c r="P89" t="s">
        <v>8391</v>
      </c>
      <c r="Q89" t="s">
        <v>8533</v>
      </c>
      <c r="R89">
        <v>1</v>
      </c>
      <c r="S89" t="s">
        <v>8550</v>
      </c>
      <c r="T89" t="s">
        <v>8331</v>
      </c>
      <c r="U89">
        <v>7</v>
      </c>
      <c r="V89" t="s">
        <v>8339</v>
      </c>
      <c r="W89">
        <v>1</v>
      </c>
    </row>
    <row r="90" spans="1:23" x14ac:dyDescent="0.3">
      <c r="A90" t="s">
        <v>8553</v>
      </c>
      <c r="B90" t="s">
        <v>8554</v>
      </c>
      <c r="C90" t="s">
        <v>8269</v>
      </c>
      <c r="D90" t="s">
        <v>8390</v>
      </c>
      <c r="E90" s="4">
        <v>43673</v>
      </c>
      <c r="F90">
        <v>0.01</v>
      </c>
      <c r="G90" t="s">
        <v>8304</v>
      </c>
      <c r="H90">
        <v>1</v>
      </c>
      <c r="I90">
        <v>0.01</v>
      </c>
      <c r="J90">
        <v>2163</v>
      </c>
      <c r="K90">
        <v>71</v>
      </c>
      <c r="L90">
        <v>6</v>
      </c>
      <c r="M90">
        <v>0</v>
      </c>
      <c r="N90">
        <v>0</v>
      </c>
      <c r="O90">
        <v>0</v>
      </c>
      <c r="P90" t="s">
        <v>8391</v>
      </c>
      <c r="Q90" t="s">
        <v>8533</v>
      </c>
      <c r="R90">
        <v>1</v>
      </c>
      <c r="S90" t="s">
        <v>8550</v>
      </c>
      <c r="T90" t="s">
        <v>8331</v>
      </c>
      <c r="U90">
        <v>7</v>
      </c>
      <c r="V90" t="s">
        <v>8339</v>
      </c>
      <c r="W90">
        <v>1</v>
      </c>
    </row>
    <row r="91" spans="1:23" x14ac:dyDescent="0.3">
      <c r="A91" t="s">
        <v>3759</v>
      </c>
      <c r="B91" t="s">
        <v>7429</v>
      </c>
      <c r="C91" t="s">
        <v>8268</v>
      </c>
      <c r="D91" t="s">
        <v>8369</v>
      </c>
      <c r="E91" s="4">
        <v>45630</v>
      </c>
      <c r="F91">
        <v>8979.3945999999996</v>
      </c>
      <c r="G91" t="s">
        <v>8304</v>
      </c>
      <c r="H91">
        <v>1</v>
      </c>
      <c r="I91">
        <v>8979.3945999999996</v>
      </c>
      <c r="J91">
        <v>206</v>
      </c>
      <c r="K91">
        <v>6</v>
      </c>
      <c r="L91">
        <v>1</v>
      </c>
      <c r="M91">
        <v>0</v>
      </c>
      <c r="N91">
        <v>0</v>
      </c>
      <c r="O91">
        <v>0</v>
      </c>
      <c r="P91" t="s">
        <v>8370</v>
      </c>
      <c r="Q91" t="s">
        <v>8533</v>
      </c>
      <c r="R91">
        <v>1</v>
      </c>
      <c r="S91" t="s">
        <v>8536</v>
      </c>
      <c r="T91" t="s">
        <v>8333</v>
      </c>
      <c r="U91">
        <v>12</v>
      </c>
      <c r="V91" t="s">
        <v>8345</v>
      </c>
      <c r="W91">
        <v>1</v>
      </c>
    </row>
    <row r="92" spans="1:23" x14ac:dyDescent="0.3">
      <c r="A92" t="s">
        <v>3934</v>
      </c>
      <c r="B92" t="s">
        <v>7604</v>
      </c>
      <c r="C92" t="s">
        <v>8268</v>
      </c>
      <c r="D92" t="s">
        <v>8438</v>
      </c>
      <c r="E92" s="4">
        <v>44992</v>
      </c>
      <c r="F92">
        <v>37491.691899999998</v>
      </c>
      <c r="G92" t="s">
        <v>8304</v>
      </c>
      <c r="H92">
        <v>1</v>
      </c>
      <c r="I92">
        <v>37491.691899999998</v>
      </c>
      <c r="J92">
        <v>844</v>
      </c>
      <c r="K92">
        <v>27</v>
      </c>
      <c r="L92">
        <v>2</v>
      </c>
      <c r="M92">
        <v>0</v>
      </c>
      <c r="N92">
        <v>0</v>
      </c>
      <c r="O92">
        <v>0</v>
      </c>
      <c r="P92" t="s">
        <v>8370</v>
      </c>
      <c r="Q92" t="s">
        <v>8533</v>
      </c>
      <c r="R92">
        <v>1</v>
      </c>
      <c r="S92" t="s">
        <v>8544</v>
      </c>
      <c r="T92" t="s">
        <v>8332</v>
      </c>
      <c r="U92">
        <v>3</v>
      </c>
      <c r="V92" t="s">
        <v>8344</v>
      </c>
      <c r="W92">
        <v>1</v>
      </c>
    </row>
    <row r="93" spans="1:23" x14ac:dyDescent="0.3">
      <c r="A93" t="s">
        <v>8555</v>
      </c>
      <c r="B93" t="s">
        <v>8556</v>
      </c>
      <c r="C93" t="s">
        <v>8293</v>
      </c>
      <c r="D93" t="s">
        <v>8557</v>
      </c>
      <c r="E93" s="4">
        <v>43422</v>
      </c>
      <c r="F93">
        <v>0.01</v>
      </c>
      <c r="G93" t="s">
        <v>8304</v>
      </c>
      <c r="H93">
        <v>1</v>
      </c>
      <c r="I93">
        <v>0.01</v>
      </c>
      <c r="J93">
        <v>2414</v>
      </c>
      <c r="K93">
        <v>79</v>
      </c>
      <c r="L93">
        <v>7</v>
      </c>
      <c r="M93">
        <v>0</v>
      </c>
      <c r="N93">
        <v>0</v>
      </c>
      <c r="O93">
        <v>0</v>
      </c>
      <c r="P93" t="s">
        <v>8370</v>
      </c>
      <c r="Q93" t="s">
        <v>8293</v>
      </c>
      <c r="R93">
        <v>1</v>
      </c>
      <c r="S93" t="s">
        <v>8371</v>
      </c>
      <c r="T93" t="s">
        <v>8333</v>
      </c>
      <c r="U93">
        <v>11</v>
      </c>
      <c r="V93" t="s">
        <v>8342</v>
      </c>
      <c r="W93">
        <v>1</v>
      </c>
    </row>
    <row r="94" spans="1:23" x14ac:dyDescent="0.3">
      <c r="A94" t="s">
        <v>8558</v>
      </c>
      <c r="B94" t="s">
        <v>8559</v>
      </c>
      <c r="C94" t="s">
        <v>8293</v>
      </c>
      <c r="D94" t="s">
        <v>8390</v>
      </c>
      <c r="E94" s="4">
        <v>43422</v>
      </c>
      <c r="F94">
        <v>0.01</v>
      </c>
      <c r="G94" t="s">
        <v>8304</v>
      </c>
      <c r="H94">
        <v>1</v>
      </c>
      <c r="I94">
        <v>0.01</v>
      </c>
      <c r="J94">
        <v>2414</v>
      </c>
      <c r="K94">
        <v>79</v>
      </c>
      <c r="L94">
        <v>7</v>
      </c>
      <c r="M94">
        <v>0</v>
      </c>
      <c r="N94">
        <v>0</v>
      </c>
      <c r="O94">
        <v>0</v>
      </c>
      <c r="P94" t="s">
        <v>8391</v>
      </c>
      <c r="Q94" t="s">
        <v>8293</v>
      </c>
      <c r="R94">
        <v>1</v>
      </c>
      <c r="S94" t="s">
        <v>8371</v>
      </c>
      <c r="T94" t="s">
        <v>8333</v>
      </c>
      <c r="U94">
        <v>11</v>
      </c>
      <c r="V94" t="s">
        <v>8342</v>
      </c>
      <c r="W94">
        <v>1</v>
      </c>
    </row>
    <row r="95" spans="1:23" x14ac:dyDescent="0.3">
      <c r="A95" t="s">
        <v>3481</v>
      </c>
      <c r="B95" t="s">
        <v>7156</v>
      </c>
      <c r="C95" t="s">
        <v>8293</v>
      </c>
      <c r="D95" t="s">
        <v>8557</v>
      </c>
      <c r="E95" s="4">
        <v>43422</v>
      </c>
      <c r="F95">
        <v>0.01</v>
      </c>
      <c r="G95" t="s">
        <v>8304</v>
      </c>
      <c r="H95">
        <v>1</v>
      </c>
      <c r="I95">
        <v>0.01</v>
      </c>
      <c r="J95">
        <v>2414</v>
      </c>
      <c r="K95">
        <v>79</v>
      </c>
      <c r="L95">
        <v>7</v>
      </c>
      <c r="M95">
        <v>0</v>
      </c>
      <c r="N95">
        <v>0</v>
      </c>
      <c r="O95">
        <v>0</v>
      </c>
      <c r="P95" t="s">
        <v>8370</v>
      </c>
      <c r="Q95" t="s">
        <v>8293</v>
      </c>
      <c r="R95">
        <v>1</v>
      </c>
      <c r="S95" t="s">
        <v>8371</v>
      </c>
      <c r="T95" t="s">
        <v>8333</v>
      </c>
      <c r="U95">
        <v>11</v>
      </c>
      <c r="V95" t="s">
        <v>8342</v>
      </c>
      <c r="W95">
        <v>1</v>
      </c>
    </row>
    <row r="96" spans="1:23" x14ac:dyDescent="0.3">
      <c r="A96" t="s">
        <v>2363</v>
      </c>
      <c r="B96" t="s">
        <v>6043</v>
      </c>
      <c r="C96" t="s">
        <v>8268</v>
      </c>
      <c r="D96" t="s">
        <v>8557</v>
      </c>
      <c r="E96" s="4">
        <v>43422</v>
      </c>
      <c r="F96">
        <v>0.01</v>
      </c>
      <c r="G96" t="s">
        <v>8304</v>
      </c>
      <c r="H96">
        <v>1</v>
      </c>
      <c r="I96">
        <v>0.01</v>
      </c>
      <c r="J96">
        <v>2414</v>
      </c>
      <c r="K96">
        <v>79</v>
      </c>
      <c r="L96">
        <v>7</v>
      </c>
      <c r="M96">
        <v>0</v>
      </c>
      <c r="N96">
        <v>0</v>
      </c>
      <c r="O96">
        <v>0</v>
      </c>
      <c r="P96" t="s">
        <v>8370</v>
      </c>
      <c r="Q96" t="s">
        <v>8533</v>
      </c>
      <c r="R96">
        <v>1</v>
      </c>
      <c r="S96" t="s">
        <v>8371</v>
      </c>
      <c r="T96" t="s">
        <v>8333</v>
      </c>
      <c r="U96">
        <v>11</v>
      </c>
      <c r="V96" t="s">
        <v>8342</v>
      </c>
      <c r="W96">
        <v>1</v>
      </c>
    </row>
    <row r="97" spans="1:23" x14ac:dyDescent="0.3">
      <c r="A97" t="s">
        <v>3482</v>
      </c>
      <c r="B97" t="s">
        <v>7157</v>
      </c>
      <c r="C97" t="s">
        <v>8268</v>
      </c>
      <c r="D97" t="s">
        <v>8557</v>
      </c>
      <c r="E97" s="4">
        <v>44969</v>
      </c>
      <c r="F97">
        <v>0.01</v>
      </c>
      <c r="G97" t="s">
        <v>8304</v>
      </c>
      <c r="H97">
        <v>1</v>
      </c>
      <c r="I97">
        <v>0.01</v>
      </c>
      <c r="J97">
        <v>867</v>
      </c>
      <c r="K97">
        <v>28</v>
      </c>
      <c r="L97">
        <v>2</v>
      </c>
      <c r="M97">
        <v>0</v>
      </c>
      <c r="N97">
        <v>0</v>
      </c>
      <c r="O97">
        <v>0</v>
      </c>
      <c r="P97" t="s">
        <v>8370</v>
      </c>
      <c r="Q97" t="s">
        <v>8533</v>
      </c>
      <c r="R97">
        <v>1</v>
      </c>
      <c r="S97" t="s">
        <v>8544</v>
      </c>
      <c r="T97" t="s">
        <v>8332</v>
      </c>
      <c r="U97">
        <v>2</v>
      </c>
      <c r="V97" t="s">
        <v>8336</v>
      </c>
      <c r="W97">
        <v>1</v>
      </c>
    </row>
    <row r="98" spans="1:23" x14ac:dyDescent="0.3">
      <c r="A98" t="s">
        <v>8560</v>
      </c>
      <c r="B98" t="s">
        <v>8561</v>
      </c>
      <c r="C98" t="s">
        <v>8269</v>
      </c>
      <c r="D98" t="s">
        <v>8400</v>
      </c>
      <c r="E98" s="4">
        <v>42808</v>
      </c>
      <c r="F98">
        <v>973.52</v>
      </c>
      <c r="G98" t="s">
        <v>8304</v>
      </c>
      <c r="H98">
        <v>1</v>
      </c>
      <c r="I98">
        <v>973.52</v>
      </c>
      <c r="J98">
        <v>3028</v>
      </c>
      <c r="K98">
        <v>99</v>
      </c>
      <c r="L98">
        <v>8</v>
      </c>
      <c r="M98">
        <v>0</v>
      </c>
      <c r="N98">
        <v>0</v>
      </c>
      <c r="O98">
        <v>0</v>
      </c>
      <c r="P98" t="s">
        <v>8391</v>
      </c>
      <c r="Q98" t="s">
        <v>8533</v>
      </c>
      <c r="R98">
        <v>1</v>
      </c>
      <c r="S98" t="s">
        <v>8562</v>
      </c>
      <c r="T98" t="s">
        <v>8332</v>
      </c>
      <c r="U98">
        <v>3</v>
      </c>
      <c r="V98" t="s">
        <v>8344</v>
      </c>
      <c r="W98">
        <v>1</v>
      </c>
    </row>
    <row r="99" spans="1:23" x14ac:dyDescent="0.3">
      <c r="A99" t="s">
        <v>8563</v>
      </c>
      <c r="B99" t="s">
        <v>8564</v>
      </c>
      <c r="C99" t="s">
        <v>8269</v>
      </c>
      <c r="D99" t="s">
        <v>8400</v>
      </c>
      <c r="E99" s="4">
        <v>43988</v>
      </c>
      <c r="F99">
        <v>17055.52</v>
      </c>
      <c r="G99" t="s">
        <v>8304</v>
      </c>
      <c r="H99">
        <v>1</v>
      </c>
      <c r="I99">
        <v>17055.52</v>
      </c>
      <c r="J99">
        <v>1848</v>
      </c>
      <c r="K99">
        <v>60</v>
      </c>
      <c r="L99">
        <v>5</v>
      </c>
      <c r="M99">
        <v>0</v>
      </c>
      <c r="N99">
        <v>0</v>
      </c>
      <c r="O99">
        <v>0</v>
      </c>
      <c r="P99" t="s">
        <v>8391</v>
      </c>
      <c r="Q99" t="s">
        <v>8533</v>
      </c>
      <c r="R99">
        <v>1</v>
      </c>
      <c r="S99" t="s">
        <v>8539</v>
      </c>
      <c r="T99" t="s">
        <v>8334</v>
      </c>
      <c r="U99">
        <v>6</v>
      </c>
      <c r="V99" t="s">
        <v>8338</v>
      </c>
      <c r="W99">
        <v>1</v>
      </c>
    </row>
    <row r="100" spans="1:23" x14ac:dyDescent="0.3">
      <c r="A100" t="s">
        <v>8565</v>
      </c>
      <c r="B100" t="s">
        <v>8566</v>
      </c>
      <c r="C100" t="s">
        <v>8269</v>
      </c>
      <c r="D100" t="s">
        <v>8390</v>
      </c>
      <c r="E100" s="4">
        <v>43988</v>
      </c>
      <c r="F100">
        <v>1412.55</v>
      </c>
      <c r="G100" t="s">
        <v>8304</v>
      </c>
      <c r="H100">
        <v>1</v>
      </c>
      <c r="I100">
        <v>1412.55</v>
      </c>
      <c r="J100">
        <v>1848</v>
      </c>
      <c r="K100">
        <v>60</v>
      </c>
      <c r="L100">
        <v>5</v>
      </c>
      <c r="M100">
        <v>0</v>
      </c>
      <c r="N100">
        <v>0</v>
      </c>
      <c r="O100">
        <v>0</v>
      </c>
      <c r="P100" t="s">
        <v>8391</v>
      </c>
      <c r="Q100" t="s">
        <v>8533</v>
      </c>
      <c r="R100">
        <v>1</v>
      </c>
      <c r="S100" t="s">
        <v>8539</v>
      </c>
      <c r="T100" t="s">
        <v>8334</v>
      </c>
      <c r="U100">
        <v>6</v>
      </c>
      <c r="V100" t="s">
        <v>8338</v>
      </c>
      <c r="W100">
        <v>1</v>
      </c>
    </row>
    <row r="101" spans="1:23" x14ac:dyDescent="0.3">
      <c r="A101" t="s">
        <v>2420</v>
      </c>
      <c r="B101" t="s">
        <v>6099</v>
      </c>
      <c r="C101" t="s">
        <v>8269</v>
      </c>
      <c r="D101" t="s">
        <v>8390</v>
      </c>
      <c r="E101" s="4">
        <v>43988</v>
      </c>
      <c r="F101">
        <v>1384.8</v>
      </c>
      <c r="G101" t="s">
        <v>8304</v>
      </c>
      <c r="H101">
        <v>1</v>
      </c>
      <c r="I101">
        <v>1384.8</v>
      </c>
      <c r="J101">
        <v>1848</v>
      </c>
      <c r="K101">
        <v>60</v>
      </c>
      <c r="L101">
        <v>5</v>
      </c>
      <c r="M101">
        <v>0</v>
      </c>
      <c r="N101">
        <v>0</v>
      </c>
      <c r="O101">
        <v>0</v>
      </c>
      <c r="P101" t="s">
        <v>8391</v>
      </c>
      <c r="Q101" t="s">
        <v>8533</v>
      </c>
      <c r="R101">
        <v>1</v>
      </c>
      <c r="S101" t="s">
        <v>8539</v>
      </c>
      <c r="T101" t="s">
        <v>8334</v>
      </c>
      <c r="U101">
        <v>6</v>
      </c>
      <c r="V101" t="s">
        <v>8338</v>
      </c>
      <c r="W101">
        <v>1</v>
      </c>
    </row>
    <row r="102" spans="1:23" x14ac:dyDescent="0.3">
      <c r="A102" t="s">
        <v>2995</v>
      </c>
      <c r="B102" t="s">
        <v>6671</v>
      </c>
      <c r="C102" t="s">
        <v>8268</v>
      </c>
      <c r="D102" t="s">
        <v>8374</v>
      </c>
      <c r="E102" s="4">
        <v>45726</v>
      </c>
      <c r="F102">
        <v>24845.3662</v>
      </c>
      <c r="G102" t="s">
        <v>8304</v>
      </c>
      <c r="H102">
        <v>1</v>
      </c>
      <c r="I102">
        <v>24845.3662</v>
      </c>
      <c r="J102">
        <v>110</v>
      </c>
      <c r="K102">
        <v>3</v>
      </c>
      <c r="L102">
        <v>0</v>
      </c>
      <c r="M102">
        <v>0</v>
      </c>
      <c r="N102">
        <v>0</v>
      </c>
      <c r="O102">
        <v>0</v>
      </c>
      <c r="P102" t="s">
        <v>8370</v>
      </c>
      <c r="Q102" t="s">
        <v>8533</v>
      </c>
      <c r="R102">
        <v>1</v>
      </c>
      <c r="S102" t="s">
        <v>8567</v>
      </c>
      <c r="T102" t="s">
        <v>8332</v>
      </c>
      <c r="U102">
        <v>3</v>
      </c>
      <c r="V102" t="s">
        <v>8344</v>
      </c>
      <c r="W102">
        <v>1</v>
      </c>
    </row>
    <row r="103" spans="1:23" x14ac:dyDescent="0.3">
      <c r="A103" t="s">
        <v>2304</v>
      </c>
      <c r="B103" t="s">
        <v>5984</v>
      </c>
      <c r="C103" t="s">
        <v>8268</v>
      </c>
      <c r="D103" t="s">
        <v>8390</v>
      </c>
      <c r="E103" s="4">
        <v>45274</v>
      </c>
      <c r="F103">
        <v>1123.4032999999999</v>
      </c>
      <c r="G103" t="s">
        <v>8304</v>
      </c>
      <c r="H103">
        <v>1</v>
      </c>
      <c r="I103">
        <v>1123.4032999999999</v>
      </c>
      <c r="J103">
        <v>562</v>
      </c>
      <c r="K103">
        <v>18</v>
      </c>
      <c r="L103">
        <v>2</v>
      </c>
      <c r="M103">
        <v>0</v>
      </c>
      <c r="N103">
        <v>0</v>
      </c>
      <c r="O103">
        <v>0</v>
      </c>
      <c r="P103" t="s">
        <v>8391</v>
      </c>
      <c r="Q103" t="s">
        <v>8533</v>
      </c>
      <c r="R103">
        <v>1</v>
      </c>
      <c r="S103" t="s">
        <v>8544</v>
      </c>
      <c r="T103" t="s">
        <v>8333</v>
      </c>
      <c r="U103">
        <v>12</v>
      </c>
      <c r="V103" t="s">
        <v>8345</v>
      </c>
      <c r="W103">
        <v>1</v>
      </c>
    </row>
    <row r="104" spans="1:23" x14ac:dyDescent="0.3">
      <c r="A104" t="s">
        <v>8568</v>
      </c>
      <c r="B104" t="s">
        <v>8569</v>
      </c>
      <c r="C104" t="s">
        <v>8268</v>
      </c>
      <c r="D104" t="s">
        <v>8438</v>
      </c>
      <c r="E104" s="4">
        <v>43809</v>
      </c>
      <c r="F104">
        <v>1</v>
      </c>
      <c r="G104" t="s">
        <v>8304</v>
      </c>
      <c r="H104">
        <v>1</v>
      </c>
      <c r="I104">
        <v>1</v>
      </c>
      <c r="J104">
        <v>2027</v>
      </c>
      <c r="K104">
        <v>66</v>
      </c>
      <c r="L104">
        <v>6</v>
      </c>
      <c r="M104">
        <v>0</v>
      </c>
      <c r="N104">
        <v>0</v>
      </c>
      <c r="O104">
        <v>0</v>
      </c>
      <c r="P104" t="s">
        <v>8370</v>
      </c>
      <c r="Q104" t="s">
        <v>8533</v>
      </c>
      <c r="R104">
        <v>1</v>
      </c>
      <c r="S104" t="s">
        <v>8550</v>
      </c>
      <c r="T104" t="s">
        <v>8333</v>
      </c>
      <c r="U104">
        <v>12</v>
      </c>
      <c r="V104" t="s">
        <v>8345</v>
      </c>
      <c r="W104">
        <v>1</v>
      </c>
    </row>
    <row r="105" spans="1:23" x14ac:dyDescent="0.3">
      <c r="A105" t="s">
        <v>8570</v>
      </c>
      <c r="B105" t="s">
        <v>8571</v>
      </c>
      <c r="C105" t="s">
        <v>8268</v>
      </c>
      <c r="D105" t="s">
        <v>8438</v>
      </c>
      <c r="E105" s="4">
        <v>43793</v>
      </c>
      <c r="F105">
        <v>6034.69</v>
      </c>
      <c r="G105" t="s">
        <v>8304</v>
      </c>
      <c r="H105">
        <v>1</v>
      </c>
      <c r="I105">
        <v>6034.69</v>
      </c>
      <c r="J105">
        <v>2043</v>
      </c>
      <c r="K105">
        <v>67</v>
      </c>
      <c r="L105">
        <v>6</v>
      </c>
      <c r="M105">
        <v>0</v>
      </c>
      <c r="N105">
        <v>0</v>
      </c>
      <c r="O105">
        <v>0</v>
      </c>
      <c r="P105" t="s">
        <v>8370</v>
      </c>
      <c r="Q105" t="s">
        <v>8533</v>
      </c>
      <c r="R105">
        <v>1</v>
      </c>
      <c r="S105" t="s">
        <v>8550</v>
      </c>
      <c r="T105" t="s">
        <v>8333</v>
      </c>
      <c r="U105">
        <v>11</v>
      </c>
      <c r="V105" t="s">
        <v>8342</v>
      </c>
      <c r="W105">
        <v>1</v>
      </c>
    </row>
    <row r="106" spans="1:23" x14ac:dyDescent="0.3">
      <c r="A106" t="s">
        <v>2350</v>
      </c>
      <c r="B106" t="s">
        <v>6030</v>
      </c>
      <c r="C106" t="s">
        <v>8268</v>
      </c>
      <c r="D106" t="s">
        <v>8438</v>
      </c>
      <c r="E106" s="4">
        <v>43649</v>
      </c>
      <c r="F106">
        <v>5715.43</v>
      </c>
      <c r="G106" t="s">
        <v>8304</v>
      </c>
      <c r="H106">
        <v>1</v>
      </c>
      <c r="I106">
        <v>5715.43</v>
      </c>
      <c r="J106">
        <v>2187</v>
      </c>
      <c r="K106">
        <v>71</v>
      </c>
      <c r="L106">
        <v>6</v>
      </c>
      <c r="M106">
        <v>0</v>
      </c>
      <c r="N106">
        <v>0</v>
      </c>
      <c r="O106">
        <v>0</v>
      </c>
      <c r="P106" t="s">
        <v>8370</v>
      </c>
      <c r="Q106" t="s">
        <v>8533</v>
      </c>
      <c r="R106">
        <v>1</v>
      </c>
      <c r="S106" t="s">
        <v>8550</v>
      </c>
      <c r="T106" t="s">
        <v>8331</v>
      </c>
      <c r="U106">
        <v>7</v>
      </c>
      <c r="V106" t="s">
        <v>8339</v>
      </c>
      <c r="W106">
        <v>1</v>
      </c>
    </row>
    <row r="107" spans="1:23" x14ac:dyDescent="0.3">
      <c r="A107" t="s">
        <v>2301</v>
      </c>
      <c r="B107" t="s">
        <v>5981</v>
      </c>
      <c r="C107" t="s">
        <v>8268</v>
      </c>
      <c r="D107" t="s">
        <v>8438</v>
      </c>
      <c r="E107" s="4">
        <v>45630</v>
      </c>
      <c r="F107">
        <v>51039.619899999998</v>
      </c>
      <c r="G107" t="s">
        <v>8304</v>
      </c>
      <c r="H107">
        <v>1</v>
      </c>
      <c r="I107">
        <v>51039.619899999998</v>
      </c>
      <c r="J107">
        <v>206</v>
      </c>
      <c r="K107">
        <v>6</v>
      </c>
      <c r="L107">
        <v>1</v>
      </c>
      <c r="M107">
        <v>0</v>
      </c>
      <c r="N107">
        <v>0</v>
      </c>
      <c r="O107">
        <v>0</v>
      </c>
      <c r="P107" t="s">
        <v>8391</v>
      </c>
      <c r="Q107" t="s">
        <v>8533</v>
      </c>
      <c r="R107">
        <v>1</v>
      </c>
      <c r="S107" t="s">
        <v>8536</v>
      </c>
      <c r="T107" t="s">
        <v>8333</v>
      </c>
      <c r="U107">
        <v>12</v>
      </c>
      <c r="V107" t="s">
        <v>8345</v>
      </c>
      <c r="W107">
        <v>1</v>
      </c>
    </row>
    <row r="108" spans="1:23" x14ac:dyDescent="0.3">
      <c r="A108" t="s">
        <v>3751</v>
      </c>
      <c r="B108" t="s">
        <v>7422</v>
      </c>
      <c r="C108" t="s">
        <v>8268</v>
      </c>
      <c r="D108" t="s">
        <v>8438</v>
      </c>
      <c r="E108" s="4">
        <v>45630</v>
      </c>
      <c r="F108">
        <v>64793.349099999999</v>
      </c>
      <c r="G108" t="s">
        <v>8304</v>
      </c>
      <c r="H108">
        <v>1</v>
      </c>
      <c r="I108">
        <v>64793.349099999999</v>
      </c>
      <c r="J108">
        <v>206</v>
      </c>
      <c r="K108">
        <v>6</v>
      </c>
      <c r="L108">
        <v>1</v>
      </c>
      <c r="M108">
        <v>0</v>
      </c>
      <c r="N108">
        <v>0</v>
      </c>
      <c r="O108">
        <v>0</v>
      </c>
      <c r="P108" t="s">
        <v>8370</v>
      </c>
      <c r="Q108" t="s">
        <v>8533</v>
      </c>
      <c r="R108">
        <v>1</v>
      </c>
      <c r="S108" t="s">
        <v>8536</v>
      </c>
      <c r="T108" t="s">
        <v>8333</v>
      </c>
      <c r="U108">
        <v>12</v>
      </c>
      <c r="V108" t="s">
        <v>8345</v>
      </c>
      <c r="W108">
        <v>1</v>
      </c>
    </row>
    <row r="109" spans="1:23" x14ac:dyDescent="0.3">
      <c r="A109" t="s">
        <v>3755</v>
      </c>
      <c r="B109" t="s">
        <v>7425</v>
      </c>
      <c r="C109" t="s">
        <v>8268</v>
      </c>
      <c r="D109" t="s">
        <v>8438</v>
      </c>
      <c r="E109" s="4">
        <v>45630</v>
      </c>
      <c r="F109">
        <v>95420.564599999998</v>
      </c>
      <c r="G109" t="s">
        <v>8304</v>
      </c>
      <c r="H109">
        <v>1</v>
      </c>
      <c r="I109">
        <v>95420.564599999998</v>
      </c>
      <c r="J109">
        <v>206</v>
      </c>
      <c r="K109">
        <v>6</v>
      </c>
      <c r="L109">
        <v>1</v>
      </c>
      <c r="M109">
        <v>0</v>
      </c>
      <c r="N109">
        <v>0</v>
      </c>
      <c r="O109">
        <v>0</v>
      </c>
      <c r="P109" t="s">
        <v>8370</v>
      </c>
      <c r="Q109" t="s">
        <v>8533</v>
      </c>
      <c r="R109">
        <v>1</v>
      </c>
      <c r="S109" t="s">
        <v>8536</v>
      </c>
      <c r="T109" t="s">
        <v>8333</v>
      </c>
      <c r="U109">
        <v>12</v>
      </c>
      <c r="V109" t="s">
        <v>8345</v>
      </c>
      <c r="W109">
        <v>1</v>
      </c>
    </row>
    <row r="110" spans="1:23" x14ac:dyDescent="0.3">
      <c r="A110" t="s">
        <v>2373</v>
      </c>
      <c r="B110" t="s">
        <v>6053</v>
      </c>
      <c r="C110" t="s">
        <v>8268</v>
      </c>
      <c r="D110" t="s">
        <v>8438</v>
      </c>
      <c r="E110" s="4">
        <v>45630</v>
      </c>
      <c r="F110">
        <v>46946.485200000003</v>
      </c>
      <c r="G110" t="s">
        <v>8304</v>
      </c>
      <c r="H110">
        <v>1</v>
      </c>
      <c r="I110">
        <v>46946.485200000003</v>
      </c>
      <c r="J110">
        <v>206</v>
      </c>
      <c r="K110">
        <v>6</v>
      </c>
      <c r="L110">
        <v>1</v>
      </c>
      <c r="M110">
        <v>0</v>
      </c>
      <c r="N110">
        <v>0</v>
      </c>
      <c r="O110">
        <v>0</v>
      </c>
      <c r="P110" t="s">
        <v>8370</v>
      </c>
      <c r="Q110" t="s">
        <v>8533</v>
      </c>
      <c r="R110">
        <v>1</v>
      </c>
      <c r="S110" t="s">
        <v>8536</v>
      </c>
      <c r="T110" t="s">
        <v>8333</v>
      </c>
      <c r="U110">
        <v>12</v>
      </c>
      <c r="V110" t="s">
        <v>8345</v>
      </c>
      <c r="W110">
        <v>1</v>
      </c>
    </row>
    <row r="111" spans="1:23" x14ac:dyDescent="0.3">
      <c r="A111" t="s">
        <v>3754</v>
      </c>
      <c r="B111" t="s">
        <v>7424</v>
      </c>
      <c r="C111" t="s">
        <v>8268</v>
      </c>
      <c r="D111" t="s">
        <v>8438</v>
      </c>
      <c r="E111" s="4">
        <v>45726</v>
      </c>
      <c r="F111">
        <v>149511.33350000001</v>
      </c>
      <c r="G111" t="s">
        <v>8304</v>
      </c>
      <c r="H111">
        <v>1</v>
      </c>
      <c r="I111">
        <v>149511.33350000001</v>
      </c>
      <c r="J111">
        <v>110</v>
      </c>
      <c r="K111">
        <v>3</v>
      </c>
      <c r="L111">
        <v>0</v>
      </c>
      <c r="M111">
        <v>0</v>
      </c>
      <c r="N111">
        <v>0</v>
      </c>
      <c r="O111">
        <v>0</v>
      </c>
      <c r="P111" t="s">
        <v>8370</v>
      </c>
      <c r="Q111" t="s">
        <v>8533</v>
      </c>
      <c r="R111">
        <v>1</v>
      </c>
      <c r="S111" t="s">
        <v>8567</v>
      </c>
      <c r="T111" t="s">
        <v>8332</v>
      </c>
      <c r="U111">
        <v>3</v>
      </c>
      <c r="V111" t="s">
        <v>8344</v>
      </c>
      <c r="W111">
        <v>1</v>
      </c>
    </row>
    <row r="112" spans="1:23" x14ac:dyDescent="0.3">
      <c r="A112" t="s">
        <v>2952</v>
      </c>
      <c r="B112" t="s">
        <v>6628</v>
      </c>
      <c r="C112" t="s">
        <v>8269</v>
      </c>
      <c r="D112" t="s">
        <v>8379</v>
      </c>
      <c r="E112" s="4">
        <v>44969</v>
      </c>
      <c r="F112">
        <v>14035.933499999999</v>
      </c>
      <c r="G112" t="s">
        <v>8304</v>
      </c>
      <c r="H112">
        <v>1</v>
      </c>
      <c r="I112">
        <v>14035.933499999999</v>
      </c>
      <c r="J112">
        <v>867</v>
      </c>
      <c r="K112">
        <v>28</v>
      </c>
      <c r="L112">
        <v>2</v>
      </c>
      <c r="M112">
        <v>0</v>
      </c>
      <c r="N112">
        <v>0</v>
      </c>
      <c r="O112">
        <v>0</v>
      </c>
      <c r="P112" t="s">
        <v>8370</v>
      </c>
      <c r="Q112" t="s">
        <v>8533</v>
      </c>
      <c r="R112">
        <v>1</v>
      </c>
      <c r="S112" t="s">
        <v>8544</v>
      </c>
      <c r="T112" t="s">
        <v>8332</v>
      </c>
      <c r="U112">
        <v>2</v>
      </c>
      <c r="V112" t="s">
        <v>8336</v>
      </c>
      <c r="W112">
        <v>1</v>
      </c>
    </row>
    <row r="113" spans="1:23" x14ac:dyDescent="0.3">
      <c r="A113" t="s">
        <v>2408</v>
      </c>
      <c r="B113" t="s">
        <v>6087</v>
      </c>
      <c r="C113" t="s">
        <v>8269</v>
      </c>
      <c r="D113" t="s">
        <v>8379</v>
      </c>
      <c r="E113" s="4">
        <v>45622</v>
      </c>
      <c r="F113">
        <v>26560.871899999998</v>
      </c>
      <c r="G113" t="s">
        <v>8304</v>
      </c>
      <c r="H113">
        <v>1</v>
      </c>
      <c r="I113">
        <v>26560.871899999998</v>
      </c>
      <c r="J113">
        <v>214</v>
      </c>
      <c r="K113">
        <v>7</v>
      </c>
      <c r="L113">
        <v>1</v>
      </c>
      <c r="M113">
        <v>0</v>
      </c>
      <c r="N113">
        <v>0</v>
      </c>
      <c r="O113">
        <v>0</v>
      </c>
      <c r="P113" t="s">
        <v>8370</v>
      </c>
      <c r="Q113" t="s">
        <v>8533</v>
      </c>
      <c r="R113">
        <v>1</v>
      </c>
      <c r="S113" t="s">
        <v>8536</v>
      </c>
      <c r="T113" t="s">
        <v>8333</v>
      </c>
      <c r="U113">
        <v>11</v>
      </c>
      <c r="V113" t="s">
        <v>8342</v>
      </c>
      <c r="W113">
        <v>1</v>
      </c>
    </row>
    <row r="114" spans="1:23" x14ac:dyDescent="0.3">
      <c r="A114" t="s">
        <v>8572</v>
      </c>
      <c r="B114" t="s">
        <v>8573</v>
      </c>
      <c r="C114" t="s">
        <v>8269</v>
      </c>
      <c r="D114" t="s">
        <v>8390</v>
      </c>
      <c r="E114" s="4">
        <v>44196</v>
      </c>
      <c r="F114">
        <v>591.23</v>
      </c>
      <c r="G114" t="s">
        <v>8304</v>
      </c>
      <c r="H114">
        <v>1</v>
      </c>
      <c r="I114">
        <v>591.23</v>
      </c>
      <c r="J114">
        <v>1640</v>
      </c>
      <c r="K114">
        <v>54</v>
      </c>
      <c r="L114">
        <v>5</v>
      </c>
      <c r="M114">
        <v>0</v>
      </c>
      <c r="N114">
        <v>0</v>
      </c>
      <c r="O114">
        <v>0</v>
      </c>
      <c r="P114" t="s">
        <v>8391</v>
      </c>
      <c r="Q114" t="s">
        <v>8533</v>
      </c>
      <c r="R114">
        <v>1</v>
      </c>
      <c r="S114" t="s">
        <v>8539</v>
      </c>
      <c r="T114" t="s">
        <v>8333</v>
      </c>
      <c r="U114">
        <v>12</v>
      </c>
      <c r="V114" t="s">
        <v>8345</v>
      </c>
      <c r="W114">
        <v>1</v>
      </c>
    </row>
    <row r="115" spans="1:23" x14ac:dyDescent="0.3">
      <c r="A115" t="s">
        <v>3008</v>
      </c>
      <c r="B115" t="s">
        <v>6684</v>
      </c>
      <c r="C115" t="s">
        <v>8268</v>
      </c>
      <c r="D115" t="s">
        <v>8374</v>
      </c>
      <c r="E115" s="4">
        <v>44469</v>
      </c>
      <c r="F115">
        <v>3307.97</v>
      </c>
      <c r="G115" t="s">
        <v>8304</v>
      </c>
      <c r="H115">
        <v>1</v>
      </c>
      <c r="I115">
        <v>3307.97</v>
      </c>
      <c r="J115">
        <v>1367</v>
      </c>
      <c r="K115">
        <v>45</v>
      </c>
      <c r="L115">
        <v>4</v>
      </c>
      <c r="M115">
        <v>0</v>
      </c>
      <c r="N115">
        <v>0</v>
      </c>
      <c r="O115">
        <v>0</v>
      </c>
      <c r="P115" t="s">
        <v>8370</v>
      </c>
      <c r="Q115" t="s">
        <v>8533</v>
      </c>
      <c r="R115">
        <v>1</v>
      </c>
      <c r="S115" t="s">
        <v>8542</v>
      </c>
      <c r="T115" t="s">
        <v>8331</v>
      </c>
      <c r="U115">
        <v>9</v>
      </c>
      <c r="V115" t="s">
        <v>8340</v>
      </c>
      <c r="W115">
        <v>1</v>
      </c>
    </row>
    <row r="116" spans="1:23" x14ac:dyDescent="0.3">
      <c r="A116" t="s">
        <v>2990</v>
      </c>
      <c r="B116" t="s">
        <v>6666</v>
      </c>
      <c r="C116" t="s">
        <v>8268</v>
      </c>
      <c r="D116" t="s">
        <v>8374</v>
      </c>
      <c r="E116" s="4">
        <v>44926</v>
      </c>
      <c r="F116">
        <v>610.30999999999995</v>
      </c>
      <c r="G116" t="s">
        <v>8304</v>
      </c>
      <c r="H116">
        <v>1</v>
      </c>
      <c r="I116">
        <v>610.30999999999995</v>
      </c>
      <c r="J116">
        <v>910</v>
      </c>
      <c r="K116">
        <v>30</v>
      </c>
      <c r="L116">
        <v>3</v>
      </c>
      <c r="M116">
        <v>0</v>
      </c>
      <c r="N116">
        <v>0</v>
      </c>
      <c r="O116">
        <v>0</v>
      </c>
      <c r="P116" t="s">
        <v>8370</v>
      </c>
      <c r="Q116" t="s">
        <v>8533</v>
      </c>
      <c r="R116">
        <v>1</v>
      </c>
      <c r="S116" t="s">
        <v>8543</v>
      </c>
      <c r="T116" t="s">
        <v>8333</v>
      </c>
      <c r="U116">
        <v>12</v>
      </c>
      <c r="V116" t="s">
        <v>8345</v>
      </c>
      <c r="W116">
        <v>1</v>
      </c>
    </row>
    <row r="117" spans="1:23" x14ac:dyDescent="0.3">
      <c r="A117" t="s">
        <v>8574</v>
      </c>
      <c r="B117" t="s">
        <v>8575</v>
      </c>
      <c r="C117" t="s">
        <v>8268</v>
      </c>
      <c r="D117" t="s">
        <v>8374</v>
      </c>
      <c r="E117" s="4">
        <v>41639</v>
      </c>
      <c r="F117">
        <v>2357.13</v>
      </c>
      <c r="G117" t="s">
        <v>8304</v>
      </c>
      <c r="H117">
        <v>1</v>
      </c>
      <c r="I117">
        <v>2357.13</v>
      </c>
      <c r="J117">
        <v>4197</v>
      </c>
      <c r="K117">
        <v>138</v>
      </c>
      <c r="L117">
        <v>12</v>
      </c>
      <c r="M117">
        <v>0</v>
      </c>
      <c r="N117">
        <v>0</v>
      </c>
      <c r="O117">
        <v>0</v>
      </c>
      <c r="P117" t="s">
        <v>8370</v>
      </c>
      <c r="Q117" t="s">
        <v>8533</v>
      </c>
      <c r="R117">
        <v>1</v>
      </c>
      <c r="S117" t="s">
        <v>8576</v>
      </c>
      <c r="T117" t="s">
        <v>8333</v>
      </c>
      <c r="U117">
        <v>12</v>
      </c>
      <c r="V117" t="s">
        <v>8345</v>
      </c>
      <c r="W117">
        <v>1</v>
      </c>
    </row>
    <row r="118" spans="1:23" x14ac:dyDescent="0.3">
      <c r="A118" t="s">
        <v>2422</v>
      </c>
      <c r="B118" t="s">
        <v>6101</v>
      </c>
      <c r="C118" t="s">
        <v>8269</v>
      </c>
      <c r="D118" t="s">
        <v>8374</v>
      </c>
      <c r="E118" s="4">
        <v>44041</v>
      </c>
      <c r="F118">
        <v>5003.66</v>
      </c>
      <c r="G118" t="s">
        <v>8304</v>
      </c>
      <c r="H118">
        <v>1</v>
      </c>
      <c r="I118">
        <v>5003.66</v>
      </c>
      <c r="J118">
        <v>1795</v>
      </c>
      <c r="K118">
        <v>59</v>
      </c>
      <c r="L118">
        <v>5</v>
      </c>
      <c r="M118">
        <v>0</v>
      </c>
      <c r="N118">
        <v>0</v>
      </c>
      <c r="O118">
        <v>0</v>
      </c>
      <c r="P118" t="s">
        <v>8370</v>
      </c>
      <c r="Q118" t="s">
        <v>8533</v>
      </c>
      <c r="R118">
        <v>1</v>
      </c>
      <c r="S118" t="s">
        <v>8539</v>
      </c>
      <c r="T118" t="s">
        <v>8331</v>
      </c>
      <c r="U118">
        <v>7</v>
      </c>
      <c r="V118" t="s">
        <v>8339</v>
      </c>
      <c r="W118">
        <v>1</v>
      </c>
    </row>
    <row r="119" spans="1:23" x14ac:dyDescent="0.3">
      <c r="A119" t="s">
        <v>3787</v>
      </c>
      <c r="B119" t="s">
        <v>7457</v>
      </c>
      <c r="C119" t="s">
        <v>8286</v>
      </c>
      <c r="D119" t="s">
        <v>8390</v>
      </c>
      <c r="E119" s="4">
        <v>44084</v>
      </c>
      <c r="F119">
        <v>11107.44</v>
      </c>
      <c r="G119" t="s">
        <v>8304</v>
      </c>
      <c r="H119">
        <v>1</v>
      </c>
      <c r="I119">
        <v>11107.44</v>
      </c>
      <c r="J119">
        <v>1752</v>
      </c>
      <c r="K119">
        <v>57</v>
      </c>
      <c r="L119">
        <v>5</v>
      </c>
      <c r="M119">
        <v>0</v>
      </c>
      <c r="N119">
        <v>0</v>
      </c>
      <c r="O119">
        <v>0</v>
      </c>
      <c r="P119" t="s">
        <v>8391</v>
      </c>
      <c r="Q119" t="s">
        <v>8286</v>
      </c>
      <c r="R119">
        <v>1</v>
      </c>
      <c r="S119" t="s">
        <v>8539</v>
      </c>
      <c r="T119" t="s">
        <v>8331</v>
      </c>
      <c r="U119">
        <v>9</v>
      </c>
      <c r="V119" t="s">
        <v>8340</v>
      </c>
      <c r="W119">
        <v>1</v>
      </c>
    </row>
    <row r="120" spans="1:23" x14ac:dyDescent="0.3">
      <c r="A120" t="s">
        <v>3868</v>
      </c>
      <c r="B120" t="s">
        <v>7537</v>
      </c>
      <c r="C120" t="s">
        <v>8286</v>
      </c>
      <c r="D120" t="s">
        <v>8577</v>
      </c>
      <c r="E120" s="4">
        <v>44084</v>
      </c>
      <c r="F120">
        <v>50965.01</v>
      </c>
      <c r="G120" t="s">
        <v>8304</v>
      </c>
      <c r="H120">
        <v>1</v>
      </c>
      <c r="I120">
        <v>50965.01</v>
      </c>
      <c r="J120">
        <v>1752</v>
      </c>
      <c r="K120">
        <v>57</v>
      </c>
      <c r="L120">
        <v>5</v>
      </c>
      <c r="M120">
        <v>0</v>
      </c>
      <c r="N120">
        <v>0</v>
      </c>
      <c r="O120">
        <v>0</v>
      </c>
      <c r="P120" t="s">
        <v>8370</v>
      </c>
      <c r="Q120" t="s">
        <v>8286</v>
      </c>
      <c r="R120">
        <v>1</v>
      </c>
      <c r="S120" t="s">
        <v>8539</v>
      </c>
      <c r="T120" t="s">
        <v>8331</v>
      </c>
      <c r="U120">
        <v>9</v>
      </c>
      <c r="V120" t="s">
        <v>8340</v>
      </c>
      <c r="W120">
        <v>1</v>
      </c>
    </row>
    <row r="121" spans="1:23" x14ac:dyDescent="0.3">
      <c r="A121" t="s">
        <v>3836</v>
      </c>
      <c r="B121" t="s">
        <v>7505</v>
      </c>
      <c r="C121" t="s">
        <v>8286</v>
      </c>
      <c r="D121" t="s">
        <v>8578</v>
      </c>
      <c r="E121" s="4">
        <v>45376</v>
      </c>
      <c r="F121">
        <v>759055.29520000005</v>
      </c>
      <c r="G121" t="s">
        <v>8304</v>
      </c>
      <c r="H121">
        <v>1</v>
      </c>
      <c r="I121">
        <v>759055.29520000005</v>
      </c>
      <c r="J121">
        <v>460</v>
      </c>
      <c r="K121">
        <v>15</v>
      </c>
      <c r="L121">
        <v>1</v>
      </c>
      <c r="M121">
        <v>0</v>
      </c>
      <c r="N121">
        <v>0</v>
      </c>
      <c r="O121">
        <v>0</v>
      </c>
      <c r="P121" t="s">
        <v>8370</v>
      </c>
      <c r="Q121" t="s">
        <v>8286</v>
      </c>
      <c r="R121">
        <v>1</v>
      </c>
      <c r="S121" t="s">
        <v>8536</v>
      </c>
      <c r="T121" t="s">
        <v>8332</v>
      </c>
      <c r="U121">
        <v>3</v>
      </c>
      <c r="V121" t="s">
        <v>8344</v>
      </c>
      <c r="W121">
        <v>1</v>
      </c>
    </row>
    <row r="122" spans="1:23" x14ac:dyDescent="0.3">
      <c r="A122" t="s">
        <v>2631</v>
      </c>
      <c r="B122" t="s">
        <v>6310</v>
      </c>
      <c r="C122" t="s">
        <v>8286</v>
      </c>
      <c r="D122" t="s">
        <v>8390</v>
      </c>
      <c r="E122" s="4">
        <v>44865</v>
      </c>
      <c r="F122">
        <v>5652.95</v>
      </c>
      <c r="G122" t="s">
        <v>8304</v>
      </c>
      <c r="H122">
        <v>1</v>
      </c>
      <c r="I122">
        <v>5652.95</v>
      </c>
      <c r="J122">
        <v>971</v>
      </c>
      <c r="K122">
        <v>32</v>
      </c>
      <c r="L122">
        <v>3</v>
      </c>
      <c r="M122">
        <v>0</v>
      </c>
      <c r="N122">
        <v>0</v>
      </c>
      <c r="O122">
        <v>0</v>
      </c>
      <c r="P122" t="s">
        <v>8370</v>
      </c>
      <c r="Q122" t="s">
        <v>8286</v>
      </c>
      <c r="R122">
        <v>1</v>
      </c>
      <c r="S122" t="s">
        <v>8543</v>
      </c>
      <c r="T122" t="s">
        <v>8333</v>
      </c>
      <c r="U122">
        <v>10</v>
      </c>
      <c r="V122" t="s">
        <v>8337</v>
      </c>
      <c r="W122">
        <v>1</v>
      </c>
    </row>
    <row r="123" spans="1:23" x14ac:dyDescent="0.3">
      <c r="A123" t="s">
        <v>8579</v>
      </c>
      <c r="B123" t="s">
        <v>8580</v>
      </c>
      <c r="C123" t="s">
        <v>8299</v>
      </c>
      <c r="D123" t="s">
        <v>8581</v>
      </c>
      <c r="E123" s="4">
        <v>42156</v>
      </c>
      <c r="F123">
        <v>2200</v>
      </c>
      <c r="G123" t="s">
        <v>8304</v>
      </c>
      <c r="H123">
        <v>1</v>
      </c>
      <c r="I123">
        <v>2200</v>
      </c>
      <c r="J123">
        <v>3680</v>
      </c>
      <c r="K123">
        <v>120</v>
      </c>
      <c r="L123">
        <v>10</v>
      </c>
      <c r="M123">
        <v>0</v>
      </c>
      <c r="N123">
        <v>0</v>
      </c>
      <c r="O123">
        <v>0</v>
      </c>
      <c r="P123" t="s">
        <v>8370</v>
      </c>
      <c r="Q123" t="s">
        <v>8299</v>
      </c>
      <c r="R123">
        <v>1</v>
      </c>
      <c r="S123" t="s">
        <v>8582</v>
      </c>
      <c r="T123" t="s">
        <v>8334</v>
      </c>
      <c r="U123">
        <v>6</v>
      </c>
      <c r="V123" t="s">
        <v>8338</v>
      </c>
      <c r="W123">
        <v>1</v>
      </c>
    </row>
    <row r="124" spans="1:23" x14ac:dyDescent="0.3">
      <c r="A124" t="s">
        <v>8583</v>
      </c>
      <c r="B124" t="s">
        <v>8584</v>
      </c>
      <c r="C124" t="s">
        <v>8299</v>
      </c>
      <c r="D124" t="s">
        <v>8581</v>
      </c>
      <c r="E124" s="4">
        <v>44196</v>
      </c>
      <c r="F124">
        <v>49907.51</v>
      </c>
      <c r="G124" t="s">
        <v>8304</v>
      </c>
      <c r="H124">
        <v>1</v>
      </c>
      <c r="I124">
        <v>49907.51</v>
      </c>
      <c r="J124">
        <v>1640</v>
      </c>
      <c r="K124">
        <v>54</v>
      </c>
      <c r="L124">
        <v>5</v>
      </c>
      <c r="M124">
        <v>0</v>
      </c>
      <c r="N124">
        <v>0</v>
      </c>
      <c r="O124">
        <v>0</v>
      </c>
      <c r="P124" t="s">
        <v>8370</v>
      </c>
      <c r="Q124" t="s">
        <v>8299</v>
      </c>
      <c r="R124">
        <v>1</v>
      </c>
      <c r="S124" t="s">
        <v>8539</v>
      </c>
      <c r="T124" t="s">
        <v>8333</v>
      </c>
      <c r="U124">
        <v>12</v>
      </c>
      <c r="V124" t="s">
        <v>8345</v>
      </c>
      <c r="W124">
        <v>1</v>
      </c>
    </row>
    <row r="125" spans="1:23" x14ac:dyDescent="0.3">
      <c r="A125" t="s">
        <v>8585</v>
      </c>
      <c r="B125" t="s">
        <v>8586</v>
      </c>
      <c r="C125" t="s">
        <v>8299</v>
      </c>
      <c r="D125" t="s">
        <v>8581</v>
      </c>
      <c r="E125" s="4">
        <v>44196</v>
      </c>
      <c r="F125">
        <v>21888.7</v>
      </c>
      <c r="G125" t="s">
        <v>8304</v>
      </c>
      <c r="H125">
        <v>1</v>
      </c>
      <c r="I125">
        <v>21888.7</v>
      </c>
      <c r="J125">
        <v>1640</v>
      </c>
      <c r="K125">
        <v>54</v>
      </c>
      <c r="L125">
        <v>5</v>
      </c>
      <c r="M125">
        <v>0</v>
      </c>
      <c r="N125">
        <v>0</v>
      </c>
      <c r="O125">
        <v>0</v>
      </c>
      <c r="P125" t="s">
        <v>8370</v>
      </c>
      <c r="Q125" t="s">
        <v>8299</v>
      </c>
      <c r="R125">
        <v>1</v>
      </c>
      <c r="S125" t="s">
        <v>8539</v>
      </c>
      <c r="T125" t="s">
        <v>8333</v>
      </c>
      <c r="U125">
        <v>12</v>
      </c>
      <c r="V125" t="s">
        <v>8345</v>
      </c>
      <c r="W125">
        <v>1</v>
      </c>
    </row>
    <row r="126" spans="1:23" x14ac:dyDescent="0.3">
      <c r="A126" t="s">
        <v>3979</v>
      </c>
      <c r="B126" t="s">
        <v>7649</v>
      </c>
      <c r="C126" t="s">
        <v>8267</v>
      </c>
      <c r="D126" t="s">
        <v>8390</v>
      </c>
      <c r="E126" s="4">
        <v>44997</v>
      </c>
      <c r="F126">
        <v>10818.664500000001</v>
      </c>
      <c r="G126" t="s">
        <v>8304</v>
      </c>
      <c r="H126">
        <v>1</v>
      </c>
      <c r="I126">
        <v>10818.664500000001</v>
      </c>
      <c r="J126">
        <v>839</v>
      </c>
      <c r="K126">
        <v>27</v>
      </c>
      <c r="L126">
        <v>2</v>
      </c>
      <c r="M126">
        <v>0</v>
      </c>
      <c r="N126">
        <v>0</v>
      </c>
      <c r="O126">
        <v>0</v>
      </c>
      <c r="P126" t="s">
        <v>8391</v>
      </c>
      <c r="Q126" t="s">
        <v>8267</v>
      </c>
      <c r="R126">
        <v>1</v>
      </c>
      <c r="S126" t="s">
        <v>8544</v>
      </c>
      <c r="T126" t="s">
        <v>8332</v>
      </c>
      <c r="U126">
        <v>3</v>
      </c>
      <c r="V126" t="s">
        <v>8344</v>
      </c>
      <c r="W126">
        <v>1</v>
      </c>
    </row>
    <row r="127" spans="1:23" x14ac:dyDescent="0.3">
      <c r="A127" t="s">
        <v>3977</v>
      </c>
      <c r="B127" t="s">
        <v>7647</v>
      </c>
      <c r="C127" t="s">
        <v>8267</v>
      </c>
      <c r="D127" t="s">
        <v>8390</v>
      </c>
      <c r="E127" s="4">
        <v>45235</v>
      </c>
      <c r="F127">
        <v>8110.1985000000004</v>
      </c>
      <c r="G127" t="s">
        <v>8304</v>
      </c>
      <c r="H127">
        <v>1</v>
      </c>
      <c r="I127">
        <v>8110.1985000000004</v>
      </c>
      <c r="J127">
        <v>601</v>
      </c>
      <c r="K127">
        <v>19</v>
      </c>
      <c r="L127">
        <v>2</v>
      </c>
      <c r="M127">
        <v>0</v>
      </c>
      <c r="N127">
        <v>0</v>
      </c>
      <c r="O127">
        <v>0</v>
      </c>
      <c r="P127" t="s">
        <v>8370</v>
      </c>
      <c r="Q127" t="s">
        <v>8267</v>
      </c>
      <c r="R127">
        <v>1</v>
      </c>
      <c r="S127" t="s">
        <v>8544</v>
      </c>
      <c r="T127" t="s">
        <v>8333</v>
      </c>
      <c r="U127">
        <v>11</v>
      </c>
      <c r="V127" t="s">
        <v>8342</v>
      </c>
      <c r="W127">
        <v>1</v>
      </c>
    </row>
    <row r="128" spans="1:23" x14ac:dyDescent="0.3">
      <c r="A128" t="s">
        <v>3976</v>
      </c>
      <c r="B128" t="s">
        <v>7646</v>
      </c>
      <c r="C128" t="s">
        <v>8267</v>
      </c>
      <c r="D128" t="s">
        <v>8400</v>
      </c>
      <c r="E128" s="4">
        <v>45433</v>
      </c>
      <c r="F128">
        <v>17220.091700000001</v>
      </c>
      <c r="G128" t="s">
        <v>8304</v>
      </c>
      <c r="H128">
        <v>1</v>
      </c>
      <c r="I128">
        <v>17220.091700000001</v>
      </c>
      <c r="J128">
        <v>403</v>
      </c>
      <c r="K128">
        <v>13</v>
      </c>
      <c r="L128">
        <v>1</v>
      </c>
      <c r="M128">
        <v>0</v>
      </c>
      <c r="N128">
        <v>0</v>
      </c>
      <c r="O128">
        <v>0</v>
      </c>
      <c r="P128" t="s">
        <v>8391</v>
      </c>
      <c r="Q128" t="s">
        <v>8267</v>
      </c>
      <c r="R128">
        <v>1</v>
      </c>
      <c r="S128" t="s">
        <v>8536</v>
      </c>
      <c r="T128" t="s">
        <v>8334</v>
      </c>
      <c r="U128">
        <v>5</v>
      </c>
      <c r="V128" t="s">
        <v>8326</v>
      </c>
      <c r="W128">
        <v>1</v>
      </c>
    </row>
    <row r="129" spans="1:23" x14ac:dyDescent="0.3">
      <c r="A129" t="s">
        <v>2879</v>
      </c>
      <c r="B129" t="s">
        <v>6554</v>
      </c>
      <c r="C129" t="s">
        <v>8284</v>
      </c>
      <c r="D129" t="s">
        <v>8587</v>
      </c>
      <c r="E129" s="4">
        <v>45495</v>
      </c>
      <c r="F129">
        <v>12444.846600000001</v>
      </c>
      <c r="G129" t="s">
        <v>8304</v>
      </c>
      <c r="H129">
        <v>1</v>
      </c>
      <c r="I129">
        <v>12444.846600000001</v>
      </c>
      <c r="J129">
        <v>341</v>
      </c>
      <c r="K129">
        <v>11</v>
      </c>
      <c r="L129">
        <v>1</v>
      </c>
      <c r="M129">
        <v>0</v>
      </c>
      <c r="N129">
        <v>0</v>
      </c>
      <c r="O129">
        <v>0</v>
      </c>
      <c r="P129" t="s">
        <v>8395</v>
      </c>
      <c r="Q129" t="s">
        <v>8284</v>
      </c>
      <c r="R129">
        <v>1</v>
      </c>
      <c r="S129" t="s">
        <v>8536</v>
      </c>
      <c r="T129" t="s">
        <v>8331</v>
      </c>
      <c r="U129">
        <v>7</v>
      </c>
      <c r="V129" t="s">
        <v>8339</v>
      </c>
      <c r="W129">
        <v>1</v>
      </c>
    </row>
    <row r="130" spans="1:23" x14ac:dyDescent="0.3">
      <c r="A130" t="s">
        <v>2500</v>
      </c>
      <c r="B130" t="s">
        <v>6180</v>
      </c>
      <c r="C130" t="s">
        <v>8272</v>
      </c>
      <c r="D130" t="s">
        <v>8379</v>
      </c>
      <c r="E130" s="4">
        <v>45657</v>
      </c>
      <c r="F130">
        <v>4409.95</v>
      </c>
      <c r="G130" t="s">
        <v>8304</v>
      </c>
      <c r="H130">
        <v>1</v>
      </c>
      <c r="I130">
        <v>4409.95</v>
      </c>
      <c r="J130">
        <v>179</v>
      </c>
      <c r="K130">
        <v>6</v>
      </c>
      <c r="L130">
        <v>1</v>
      </c>
      <c r="M130">
        <v>0</v>
      </c>
      <c r="N130">
        <v>0</v>
      </c>
      <c r="O130">
        <v>0</v>
      </c>
      <c r="P130" t="s">
        <v>8370</v>
      </c>
      <c r="Q130" t="s">
        <v>8272</v>
      </c>
      <c r="R130">
        <v>1</v>
      </c>
      <c r="S130" t="s">
        <v>8536</v>
      </c>
      <c r="T130" t="s">
        <v>8333</v>
      </c>
      <c r="U130">
        <v>12</v>
      </c>
      <c r="V130" t="s">
        <v>8345</v>
      </c>
      <c r="W130">
        <v>1</v>
      </c>
    </row>
    <row r="131" spans="1:23" x14ac:dyDescent="0.3">
      <c r="A131" t="s">
        <v>2488</v>
      </c>
      <c r="B131" t="s">
        <v>6168</v>
      </c>
      <c r="C131" t="s">
        <v>8272</v>
      </c>
      <c r="D131" t="s">
        <v>8379</v>
      </c>
      <c r="E131" s="4">
        <v>44425</v>
      </c>
      <c r="F131">
        <v>7677.42</v>
      </c>
      <c r="G131" t="s">
        <v>8304</v>
      </c>
      <c r="H131">
        <v>1</v>
      </c>
      <c r="I131">
        <v>7677.42</v>
      </c>
      <c r="J131">
        <v>1411</v>
      </c>
      <c r="K131">
        <v>46</v>
      </c>
      <c r="L131">
        <v>4</v>
      </c>
      <c r="M131">
        <v>0</v>
      </c>
      <c r="N131">
        <v>0</v>
      </c>
      <c r="O131">
        <v>0</v>
      </c>
      <c r="P131" t="s">
        <v>8370</v>
      </c>
      <c r="Q131" t="s">
        <v>8272</v>
      </c>
      <c r="R131">
        <v>1</v>
      </c>
      <c r="S131" t="s">
        <v>8542</v>
      </c>
      <c r="T131" t="s">
        <v>8331</v>
      </c>
      <c r="U131">
        <v>8</v>
      </c>
      <c r="V131" t="s">
        <v>8335</v>
      </c>
      <c r="W131">
        <v>1</v>
      </c>
    </row>
    <row r="132" spans="1:23" x14ac:dyDescent="0.3">
      <c r="A132" t="s">
        <v>8588</v>
      </c>
      <c r="B132" t="s">
        <v>8589</v>
      </c>
      <c r="C132" t="s">
        <v>8287</v>
      </c>
      <c r="D132" t="s">
        <v>8394</v>
      </c>
      <c r="E132" s="4">
        <v>43988</v>
      </c>
      <c r="F132">
        <v>1656</v>
      </c>
      <c r="G132" t="s">
        <v>8304</v>
      </c>
      <c r="H132">
        <v>1</v>
      </c>
      <c r="I132">
        <v>1656</v>
      </c>
      <c r="J132">
        <v>1848</v>
      </c>
      <c r="K132">
        <v>60</v>
      </c>
      <c r="L132">
        <v>5</v>
      </c>
      <c r="M132">
        <v>0</v>
      </c>
      <c r="N132">
        <v>0</v>
      </c>
      <c r="O132">
        <v>0</v>
      </c>
      <c r="P132" t="s">
        <v>8395</v>
      </c>
      <c r="Q132" t="s">
        <v>8287</v>
      </c>
      <c r="R132">
        <v>1</v>
      </c>
      <c r="S132" t="s">
        <v>8539</v>
      </c>
      <c r="T132" t="s">
        <v>8334</v>
      </c>
      <c r="U132">
        <v>6</v>
      </c>
      <c r="V132" t="s">
        <v>8338</v>
      </c>
      <c r="W132">
        <v>1</v>
      </c>
    </row>
    <row r="133" spans="1:23" x14ac:dyDescent="0.3">
      <c r="A133" t="s">
        <v>8590</v>
      </c>
      <c r="B133" t="s">
        <v>8591</v>
      </c>
      <c r="C133" t="s">
        <v>8271</v>
      </c>
      <c r="D133" t="s">
        <v>8374</v>
      </c>
      <c r="E133" s="4">
        <v>42764</v>
      </c>
      <c r="F133">
        <v>230.88</v>
      </c>
      <c r="G133" t="s">
        <v>8304</v>
      </c>
      <c r="H133">
        <v>1</v>
      </c>
      <c r="I133">
        <v>230.88</v>
      </c>
      <c r="J133">
        <v>3072</v>
      </c>
      <c r="K133">
        <v>101</v>
      </c>
      <c r="L133">
        <v>8</v>
      </c>
      <c r="M133">
        <v>0</v>
      </c>
      <c r="N133">
        <v>0</v>
      </c>
      <c r="O133">
        <v>0</v>
      </c>
      <c r="P133" t="s">
        <v>8370</v>
      </c>
      <c r="Q133" t="s">
        <v>8271</v>
      </c>
      <c r="R133">
        <v>1</v>
      </c>
      <c r="S133" t="s">
        <v>8562</v>
      </c>
      <c r="T133" t="s">
        <v>8332</v>
      </c>
      <c r="U133">
        <v>1</v>
      </c>
      <c r="V133" t="s">
        <v>8341</v>
      </c>
      <c r="W133">
        <v>1</v>
      </c>
    </row>
    <row r="134" spans="1:23" x14ac:dyDescent="0.3">
      <c r="A134" t="s">
        <v>4360</v>
      </c>
      <c r="B134" t="s">
        <v>8026</v>
      </c>
      <c r="C134" t="s">
        <v>8271</v>
      </c>
      <c r="D134" t="s">
        <v>8592</v>
      </c>
      <c r="E134" s="4">
        <v>44422</v>
      </c>
      <c r="F134">
        <v>2511.0300000000002</v>
      </c>
      <c r="G134" t="s">
        <v>8304</v>
      </c>
      <c r="H134">
        <v>1</v>
      </c>
      <c r="I134">
        <v>2511.0300000000002</v>
      </c>
      <c r="J134">
        <v>1414</v>
      </c>
      <c r="K134">
        <v>46</v>
      </c>
      <c r="L134">
        <v>4</v>
      </c>
      <c r="M134">
        <v>0</v>
      </c>
      <c r="N134">
        <v>0</v>
      </c>
      <c r="O134">
        <v>0</v>
      </c>
      <c r="P134" t="s">
        <v>8370</v>
      </c>
      <c r="Q134" t="s">
        <v>8271</v>
      </c>
      <c r="R134">
        <v>1</v>
      </c>
      <c r="S134" t="s">
        <v>8542</v>
      </c>
      <c r="T134" t="s">
        <v>8331</v>
      </c>
      <c r="U134">
        <v>8</v>
      </c>
      <c r="V134" t="s">
        <v>8335</v>
      </c>
      <c r="W134">
        <v>1</v>
      </c>
    </row>
    <row r="135" spans="1:23" x14ac:dyDescent="0.3">
      <c r="A135" t="s">
        <v>8593</v>
      </c>
      <c r="B135" t="s">
        <v>8594</v>
      </c>
      <c r="C135" t="s">
        <v>8271</v>
      </c>
      <c r="D135" t="s">
        <v>8384</v>
      </c>
      <c r="E135" s="4">
        <v>42019</v>
      </c>
      <c r="F135">
        <v>2081.04</v>
      </c>
      <c r="G135" t="s">
        <v>8304</v>
      </c>
      <c r="H135">
        <v>1</v>
      </c>
      <c r="I135">
        <v>2081.04</v>
      </c>
      <c r="J135">
        <v>3817</v>
      </c>
      <c r="K135">
        <v>125</v>
      </c>
      <c r="L135">
        <v>10</v>
      </c>
      <c r="M135">
        <v>0</v>
      </c>
      <c r="N135">
        <v>0</v>
      </c>
      <c r="O135">
        <v>0</v>
      </c>
      <c r="P135" t="s">
        <v>8370</v>
      </c>
      <c r="Q135" t="s">
        <v>8271</v>
      </c>
      <c r="R135">
        <v>1</v>
      </c>
      <c r="S135" t="s">
        <v>8582</v>
      </c>
      <c r="T135" t="s">
        <v>8332</v>
      </c>
      <c r="U135">
        <v>1</v>
      </c>
      <c r="V135" t="s">
        <v>8341</v>
      </c>
      <c r="W135">
        <v>1</v>
      </c>
    </row>
    <row r="136" spans="1:23" x14ac:dyDescent="0.3">
      <c r="A136" t="s">
        <v>3784</v>
      </c>
      <c r="B136" t="s">
        <v>7454</v>
      </c>
      <c r="C136" t="s">
        <v>8295</v>
      </c>
      <c r="D136" t="s">
        <v>8595</v>
      </c>
      <c r="E136" s="4">
        <v>44565</v>
      </c>
      <c r="F136">
        <v>5086.4449999999997</v>
      </c>
      <c r="G136" t="s">
        <v>8304</v>
      </c>
      <c r="H136">
        <v>1</v>
      </c>
      <c r="I136">
        <v>5086.4449999999997</v>
      </c>
      <c r="J136">
        <v>1271</v>
      </c>
      <c r="K136">
        <v>41</v>
      </c>
      <c r="L136">
        <v>3</v>
      </c>
      <c r="M136">
        <v>0</v>
      </c>
      <c r="N136">
        <v>0</v>
      </c>
      <c r="O136">
        <v>0</v>
      </c>
      <c r="P136" t="s">
        <v>8395</v>
      </c>
      <c r="Q136" t="s">
        <v>8295</v>
      </c>
      <c r="R136">
        <v>1</v>
      </c>
      <c r="S136" t="s">
        <v>8543</v>
      </c>
      <c r="T136" t="s">
        <v>8332</v>
      </c>
      <c r="U136">
        <v>1</v>
      </c>
      <c r="V136" t="s">
        <v>8341</v>
      </c>
      <c r="W136">
        <v>1</v>
      </c>
    </row>
    <row r="137" spans="1:23" x14ac:dyDescent="0.3">
      <c r="A137" t="s">
        <v>8596</v>
      </c>
      <c r="B137" t="s">
        <v>8597</v>
      </c>
      <c r="C137" t="s">
        <v>8267</v>
      </c>
      <c r="D137" t="s">
        <v>8390</v>
      </c>
      <c r="E137" s="4">
        <v>44255</v>
      </c>
      <c r="F137">
        <v>9607.94</v>
      </c>
      <c r="G137" t="s">
        <v>8304</v>
      </c>
      <c r="H137">
        <v>1</v>
      </c>
      <c r="I137">
        <v>9607.94</v>
      </c>
      <c r="J137">
        <v>1581</v>
      </c>
      <c r="K137">
        <v>52</v>
      </c>
      <c r="L137">
        <v>4</v>
      </c>
      <c r="M137">
        <v>0</v>
      </c>
      <c r="N137">
        <v>0</v>
      </c>
      <c r="O137">
        <v>0</v>
      </c>
      <c r="P137" t="s">
        <v>8391</v>
      </c>
      <c r="Q137" t="s">
        <v>8267</v>
      </c>
      <c r="R137">
        <v>1</v>
      </c>
      <c r="S137" t="s">
        <v>8542</v>
      </c>
      <c r="T137" t="s">
        <v>8332</v>
      </c>
      <c r="U137">
        <v>2</v>
      </c>
      <c r="V137" t="s">
        <v>8336</v>
      </c>
      <c r="W137">
        <v>1</v>
      </c>
    </row>
    <row r="138" spans="1:23" x14ac:dyDescent="0.3">
      <c r="A138" t="s">
        <v>2200</v>
      </c>
      <c r="B138" t="s">
        <v>5880</v>
      </c>
      <c r="C138" t="s">
        <v>8267</v>
      </c>
      <c r="D138" t="s">
        <v>8390</v>
      </c>
      <c r="E138" s="4">
        <v>45327</v>
      </c>
      <c r="F138">
        <v>13867.0571</v>
      </c>
      <c r="G138" t="s">
        <v>8304</v>
      </c>
      <c r="H138">
        <v>1</v>
      </c>
      <c r="I138">
        <v>13867.0571</v>
      </c>
      <c r="J138">
        <v>509</v>
      </c>
      <c r="K138">
        <v>16</v>
      </c>
      <c r="L138">
        <v>1</v>
      </c>
      <c r="M138">
        <v>0</v>
      </c>
      <c r="N138">
        <v>0</v>
      </c>
      <c r="O138">
        <v>0</v>
      </c>
      <c r="P138" t="s">
        <v>8391</v>
      </c>
      <c r="Q138" t="s">
        <v>8267</v>
      </c>
      <c r="R138">
        <v>1</v>
      </c>
      <c r="S138" t="s">
        <v>8536</v>
      </c>
      <c r="T138" t="s">
        <v>8332</v>
      </c>
      <c r="U138">
        <v>2</v>
      </c>
      <c r="V138" t="s">
        <v>8336</v>
      </c>
      <c r="W138">
        <v>1</v>
      </c>
    </row>
    <row r="139" spans="1:23" x14ac:dyDescent="0.3">
      <c r="A139" t="s">
        <v>2243</v>
      </c>
      <c r="B139" t="s">
        <v>5923</v>
      </c>
      <c r="C139" t="s">
        <v>8267</v>
      </c>
      <c r="D139" t="s">
        <v>8390</v>
      </c>
      <c r="E139" s="4">
        <v>45740</v>
      </c>
      <c r="F139">
        <v>99465.758100000006</v>
      </c>
      <c r="G139" t="s">
        <v>8304</v>
      </c>
      <c r="H139">
        <v>1</v>
      </c>
      <c r="I139">
        <v>99465.758100000006</v>
      </c>
      <c r="J139">
        <v>96</v>
      </c>
      <c r="K139">
        <v>3</v>
      </c>
      <c r="L139">
        <v>0</v>
      </c>
      <c r="M139">
        <v>0</v>
      </c>
      <c r="N139">
        <v>0</v>
      </c>
      <c r="O139">
        <v>0</v>
      </c>
      <c r="P139" t="s">
        <v>8391</v>
      </c>
      <c r="Q139" t="s">
        <v>8267</v>
      </c>
      <c r="R139">
        <v>1</v>
      </c>
      <c r="S139" t="s">
        <v>8567</v>
      </c>
      <c r="T139" t="s">
        <v>8332</v>
      </c>
      <c r="U139">
        <v>3</v>
      </c>
      <c r="V139" t="s">
        <v>8344</v>
      </c>
      <c r="W139">
        <v>1</v>
      </c>
    </row>
    <row r="140" spans="1:23" x14ac:dyDescent="0.3">
      <c r="A140" t="s">
        <v>2195</v>
      </c>
      <c r="B140" t="s">
        <v>5875</v>
      </c>
      <c r="C140" t="s">
        <v>8267</v>
      </c>
      <c r="D140" t="s">
        <v>8390</v>
      </c>
      <c r="E140" s="4">
        <v>45607</v>
      </c>
      <c r="F140">
        <v>31321.59</v>
      </c>
      <c r="G140" t="s">
        <v>8304</v>
      </c>
      <c r="H140">
        <v>1</v>
      </c>
      <c r="I140">
        <v>31321.59</v>
      </c>
      <c r="J140">
        <v>229</v>
      </c>
      <c r="K140">
        <v>7</v>
      </c>
      <c r="L140">
        <v>1</v>
      </c>
      <c r="M140">
        <v>0</v>
      </c>
      <c r="N140">
        <v>0</v>
      </c>
      <c r="O140">
        <v>0</v>
      </c>
      <c r="P140" t="s">
        <v>8391</v>
      </c>
      <c r="Q140" t="s">
        <v>8267</v>
      </c>
      <c r="R140">
        <v>1</v>
      </c>
      <c r="S140" t="s">
        <v>8536</v>
      </c>
      <c r="T140" t="s">
        <v>8333</v>
      </c>
      <c r="U140">
        <v>11</v>
      </c>
      <c r="V140" t="s">
        <v>8342</v>
      </c>
      <c r="W140">
        <v>1</v>
      </c>
    </row>
    <row r="141" spans="1:23" x14ac:dyDescent="0.3">
      <c r="A141" t="s">
        <v>2210</v>
      </c>
      <c r="B141" t="s">
        <v>5890</v>
      </c>
      <c r="C141" t="s">
        <v>8267</v>
      </c>
      <c r="D141" t="s">
        <v>8598</v>
      </c>
      <c r="E141" s="4">
        <v>45399</v>
      </c>
      <c r="F141">
        <v>576568.56169999996</v>
      </c>
      <c r="G141" t="s">
        <v>8304</v>
      </c>
      <c r="H141">
        <v>1</v>
      </c>
      <c r="I141">
        <v>576568.56169999996</v>
      </c>
      <c r="J141">
        <v>437</v>
      </c>
      <c r="K141">
        <v>14</v>
      </c>
      <c r="L141">
        <v>1</v>
      </c>
      <c r="M141">
        <v>0</v>
      </c>
      <c r="N141">
        <v>0</v>
      </c>
      <c r="O141">
        <v>0</v>
      </c>
      <c r="P141" t="s">
        <v>8370</v>
      </c>
      <c r="Q141" t="s">
        <v>8267</v>
      </c>
      <c r="R141">
        <v>1</v>
      </c>
      <c r="S141" t="s">
        <v>8536</v>
      </c>
      <c r="T141" t="s">
        <v>8334</v>
      </c>
      <c r="U141">
        <v>4</v>
      </c>
      <c r="V141" t="s">
        <v>8343</v>
      </c>
      <c r="W141">
        <v>1</v>
      </c>
    </row>
    <row r="142" spans="1:23" x14ac:dyDescent="0.3">
      <c r="A142" t="s">
        <v>4554</v>
      </c>
      <c r="B142" t="s">
        <v>8220</v>
      </c>
      <c r="C142" t="s">
        <v>8267</v>
      </c>
      <c r="D142" t="s">
        <v>8599</v>
      </c>
      <c r="E142" s="4">
        <v>44819</v>
      </c>
      <c r="F142">
        <v>29553.52</v>
      </c>
      <c r="G142" t="s">
        <v>8304</v>
      </c>
      <c r="H142">
        <v>1</v>
      </c>
      <c r="I142">
        <v>29553.52</v>
      </c>
      <c r="J142">
        <v>1017</v>
      </c>
      <c r="K142">
        <v>33</v>
      </c>
      <c r="L142">
        <v>3</v>
      </c>
      <c r="M142">
        <v>0</v>
      </c>
      <c r="N142">
        <v>0</v>
      </c>
      <c r="O142">
        <v>0</v>
      </c>
      <c r="P142" t="s">
        <v>8370</v>
      </c>
      <c r="Q142" t="s">
        <v>8267</v>
      </c>
      <c r="R142">
        <v>1</v>
      </c>
      <c r="S142" t="s">
        <v>8543</v>
      </c>
      <c r="T142" t="s">
        <v>8331</v>
      </c>
      <c r="U142">
        <v>9</v>
      </c>
      <c r="V142" t="s">
        <v>8340</v>
      </c>
      <c r="W142">
        <v>1</v>
      </c>
    </row>
    <row r="143" spans="1:23" x14ac:dyDescent="0.3">
      <c r="A143" t="s">
        <v>2238</v>
      </c>
      <c r="B143" t="s">
        <v>5918</v>
      </c>
      <c r="C143" t="s">
        <v>8267</v>
      </c>
      <c r="D143" t="s">
        <v>8390</v>
      </c>
      <c r="E143" s="4">
        <v>45207</v>
      </c>
      <c r="F143">
        <v>64453.877399999998</v>
      </c>
      <c r="G143" t="s">
        <v>8304</v>
      </c>
      <c r="H143">
        <v>1</v>
      </c>
      <c r="I143">
        <v>64453.877399999998</v>
      </c>
      <c r="J143">
        <v>629</v>
      </c>
      <c r="K143">
        <v>20</v>
      </c>
      <c r="L143">
        <v>2</v>
      </c>
      <c r="M143">
        <v>0</v>
      </c>
      <c r="N143">
        <v>0</v>
      </c>
      <c r="O143">
        <v>0</v>
      </c>
      <c r="P143" t="s">
        <v>8391</v>
      </c>
      <c r="Q143" t="s">
        <v>8267</v>
      </c>
      <c r="R143">
        <v>1</v>
      </c>
      <c r="S143" t="s">
        <v>8544</v>
      </c>
      <c r="T143" t="s">
        <v>8333</v>
      </c>
      <c r="U143">
        <v>10</v>
      </c>
      <c r="V143" t="s">
        <v>8337</v>
      </c>
      <c r="W143">
        <v>1</v>
      </c>
    </row>
    <row r="144" spans="1:23" x14ac:dyDescent="0.3">
      <c r="A144" t="s">
        <v>2978</v>
      </c>
      <c r="B144" t="s">
        <v>6654</v>
      </c>
      <c r="C144" t="s">
        <v>8267</v>
      </c>
      <c r="D144" t="s">
        <v>8390</v>
      </c>
      <c r="E144" s="4">
        <v>44297</v>
      </c>
      <c r="F144">
        <v>18928.189999999999</v>
      </c>
      <c r="G144" t="s">
        <v>8304</v>
      </c>
      <c r="H144">
        <v>1</v>
      </c>
      <c r="I144">
        <v>18928.189999999999</v>
      </c>
      <c r="J144">
        <v>1539</v>
      </c>
      <c r="K144">
        <v>50</v>
      </c>
      <c r="L144">
        <v>4</v>
      </c>
      <c r="M144">
        <v>0</v>
      </c>
      <c r="N144">
        <v>0</v>
      </c>
      <c r="O144">
        <v>0</v>
      </c>
      <c r="P144" t="s">
        <v>8391</v>
      </c>
      <c r="Q144" t="s">
        <v>8267</v>
      </c>
      <c r="R144">
        <v>1</v>
      </c>
      <c r="S144" t="s">
        <v>8542</v>
      </c>
      <c r="T144" t="s">
        <v>8334</v>
      </c>
      <c r="U144">
        <v>4</v>
      </c>
      <c r="V144" t="s">
        <v>8343</v>
      </c>
      <c r="W144">
        <v>1</v>
      </c>
    </row>
    <row r="145" spans="1:23" x14ac:dyDescent="0.3">
      <c r="A145" t="s">
        <v>8600</v>
      </c>
      <c r="B145" t="s">
        <v>8601</v>
      </c>
      <c r="C145" t="s">
        <v>8267</v>
      </c>
      <c r="D145" t="s">
        <v>8390</v>
      </c>
      <c r="E145" s="4">
        <v>42892</v>
      </c>
      <c r="F145">
        <v>6073.19</v>
      </c>
      <c r="G145" t="s">
        <v>8304</v>
      </c>
      <c r="H145">
        <v>1</v>
      </c>
      <c r="I145">
        <v>6073.19</v>
      </c>
      <c r="J145">
        <v>2944</v>
      </c>
      <c r="K145">
        <v>96</v>
      </c>
      <c r="L145">
        <v>8</v>
      </c>
      <c r="M145">
        <v>0</v>
      </c>
      <c r="N145">
        <v>0</v>
      </c>
      <c r="O145">
        <v>0</v>
      </c>
      <c r="P145" t="s">
        <v>8391</v>
      </c>
      <c r="Q145" t="s">
        <v>8267</v>
      </c>
      <c r="R145">
        <v>1</v>
      </c>
      <c r="S145" t="s">
        <v>8562</v>
      </c>
      <c r="T145" t="s">
        <v>8334</v>
      </c>
      <c r="U145">
        <v>6</v>
      </c>
      <c r="V145" t="s">
        <v>8338</v>
      </c>
      <c r="W145">
        <v>1</v>
      </c>
    </row>
    <row r="146" spans="1:23" x14ac:dyDescent="0.3">
      <c r="A146" t="s">
        <v>3984</v>
      </c>
      <c r="B146" t="s">
        <v>7654</v>
      </c>
      <c r="C146" t="s">
        <v>8267</v>
      </c>
      <c r="D146" t="s">
        <v>8390</v>
      </c>
      <c r="E146" s="4">
        <v>44881</v>
      </c>
      <c r="F146">
        <v>46243.880499999999</v>
      </c>
      <c r="G146" t="s">
        <v>8304</v>
      </c>
      <c r="H146">
        <v>1</v>
      </c>
      <c r="I146">
        <v>46243.880499999999</v>
      </c>
      <c r="J146">
        <v>955</v>
      </c>
      <c r="K146">
        <v>31</v>
      </c>
      <c r="L146">
        <v>3</v>
      </c>
      <c r="M146">
        <v>0</v>
      </c>
      <c r="N146">
        <v>0</v>
      </c>
      <c r="O146">
        <v>0</v>
      </c>
      <c r="P146" t="s">
        <v>8391</v>
      </c>
      <c r="Q146" t="s">
        <v>8267</v>
      </c>
      <c r="R146">
        <v>1</v>
      </c>
      <c r="S146" t="s">
        <v>8543</v>
      </c>
      <c r="T146" t="s">
        <v>8333</v>
      </c>
      <c r="U146">
        <v>11</v>
      </c>
      <c r="V146" t="s">
        <v>8342</v>
      </c>
      <c r="W146">
        <v>1</v>
      </c>
    </row>
    <row r="147" spans="1:23" x14ac:dyDescent="0.3">
      <c r="A147" t="s">
        <v>8602</v>
      </c>
      <c r="B147" t="s">
        <v>8603</v>
      </c>
      <c r="C147" t="s">
        <v>8267</v>
      </c>
      <c r="D147" t="s">
        <v>8595</v>
      </c>
      <c r="E147" s="4">
        <v>43086</v>
      </c>
      <c r="F147">
        <v>620.84</v>
      </c>
      <c r="G147" t="s">
        <v>8304</v>
      </c>
      <c r="H147">
        <v>1</v>
      </c>
      <c r="I147">
        <v>620.84</v>
      </c>
      <c r="J147">
        <v>2750</v>
      </c>
      <c r="K147">
        <v>90</v>
      </c>
      <c r="L147">
        <v>8</v>
      </c>
      <c r="M147">
        <v>0</v>
      </c>
      <c r="N147">
        <v>0</v>
      </c>
      <c r="O147">
        <v>0</v>
      </c>
      <c r="P147" t="s">
        <v>8395</v>
      </c>
      <c r="Q147" t="s">
        <v>8267</v>
      </c>
      <c r="R147">
        <v>1</v>
      </c>
      <c r="S147" t="s">
        <v>8562</v>
      </c>
      <c r="T147" t="s">
        <v>8333</v>
      </c>
      <c r="U147">
        <v>12</v>
      </c>
      <c r="V147" t="s">
        <v>8345</v>
      </c>
      <c r="W147">
        <v>1</v>
      </c>
    </row>
    <row r="148" spans="1:23" x14ac:dyDescent="0.3">
      <c r="A148" t="s">
        <v>2252</v>
      </c>
      <c r="B148" t="s">
        <v>5932</v>
      </c>
      <c r="C148" t="s">
        <v>8267</v>
      </c>
      <c r="D148" t="s">
        <v>8400</v>
      </c>
      <c r="E148" s="4">
        <v>45097</v>
      </c>
      <c r="F148">
        <v>25215.498200000002</v>
      </c>
      <c r="G148" t="s">
        <v>8304</v>
      </c>
      <c r="H148">
        <v>1</v>
      </c>
      <c r="I148">
        <v>25215.498200000002</v>
      </c>
      <c r="J148">
        <v>739</v>
      </c>
      <c r="K148">
        <v>24</v>
      </c>
      <c r="L148">
        <v>2</v>
      </c>
      <c r="M148">
        <v>0</v>
      </c>
      <c r="N148">
        <v>0</v>
      </c>
      <c r="O148">
        <v>0</v>
      </c>
      <c r="P148" t="s">
        <v>8391</v>
      </c>
      <c r="Q148" t="s">
        <v>8267</v>
      </c>
      <c r="R148">
        <v>1</v>
      </c>
      <c r="S148" t="s">
        <v>8544</v>
      </c>
      <c r="T148" t="s">
        <v>8334</v>
      </c>
      <c r="U148">
        <v>6</v>
      </c>
      <c r="V148" t="s">
        <v>8338</v>
      </c>
      <c r="W148">
        <v>1</v>
      </c>
    </row>
    <row r="149" spans="1:23" x14ac:dyDescent="0.3">
      <c r="A149" t="s">
        <v>8604</v>
      </c>
      <c r="B149" t="s">
        <v>8605</v>
      </c>
      <c r="C149" t="s">
        <v>8267</v>
      </c>
      <c r="D149" t="s">
        <v>8390</v>
      </c>
      <c r="E149" s="4">
        <v>42886</v>
      </c>
      <c r="F149">
        <v>20619.88</v>
      </c>
      <c r="G149" t="s">
        <v>8304</v>
      </c>
      <c r="H149">
        <v>1</v>
      </c>
      <c r="I149">
        <v>20619.88</v>
      </c>
      <c r="J149">
        <v>2950</v>
      </c>
      <c r="K149">
        <v>97</v>
      </c>
      <c r="L149">
        <v>8</v>
      </c>
      <c r="M149">
        <v>0</v>
      </c>
      <c r="N149">
        <v>0</v>
      </c>
      <c r="O149">
        <v>0</v>
      </c>
      <c r="P149" t="s">
        <v>8391</v>
      </c>
      <c r="Q149" t="s">
        <v>8267</v>
      </c>
      <c r="R149">
        <v>1</v>
      </c>
      <c r="S149" t="s">
        <v>8562</v>
      </c>
      <c r="T149" t="s">
        <v>8334</v>
      </c>
      <c r="U149">
        <v>5</v>
      </c>
      <c r="V149" t="s">
        <v>8326</v>
      </c>
      <c r="W149">
        <v>1</v>
      </c>
    </row>
    <row r="150" spans="1:23" x14ac:dyDescent="0.3">
      <c r="A150" t="s">
        <v>8606</v>
      </c>
      <c r="B150" t="s">
        <v>8607</v>
      </c>
      <c r="C150" t="s">
        <v>8267</v>
      </c>
      <c r="D150" t="s">
        <v>8390</v>
      </c>
      <c r="E150" s="4">
        <v>43475</v>
      </c>
      <c r="F150">
        <v>4044.14</v>
      </c>
      <c r="G150" t="s">
        <v>8304</v>
      </c>
      <c r="H150">
        <v>1</v>
      </c>
      <c r="I150">
        <v>4044.14</v>
      </c>
      <c r="J150">
        <v>2361</v>
      </c>
      <c r="K150">
        <v>77</v>
      </c>
      <c r="L150">
        <v>6</v>
      </c>
      <c r="M150">
        <v>0</v>
      </c>
      <c r="N150">
        <v>0</v>
      </c>
      <c r="O150">
        <v>0</v>
      </c>
      <c r="P150" t="s">
        <v>8391</v>
      </c>
      <c r="Q150" t="s">
        <v>8267</v>
      </c>
      <c r="R150">
        <v>1</v>
      </c>
      <c r="S150" t="s">
        <v>8550</v>
      </c>
      <c r="T150" t="s">
        <v>8332</v>
      </c>
      <c r="U150">
        <v>1</v>
      </c>
      <c r="V150" t="s">
        <v>8341</v>
      </c>
      <c r="W150">
        <v>1</v>
      </c>
    </row>
    <row r="151" spans="1:23" x14ac:dyDescent="0.3">
      <c r="A151" t="s">
        <v>2208</v>
      </c>
      <c r="B151" t="s">
        <v>5888</v>
      </c>
      <c r="C151" t="s">
        <v>8267</v>
      </c>
      <c r="D151" t="s">
        <v>8390</v>
      </c>
      <c r="E151" s="4">
        <v>45207</v>
      </c>
      <c r="F151">
        <v>10133.215200000001</v>
      </c>
      <c r="G151" t="s">
        <v>8304</v>
      </c>
      <c r="H151">
        <v>1</v>
      </c>
      <c r="I151">
        <v>10133.215200000001</v>
      </c>
      <c r="J151">
        <v>629</v>
      </c>
      <c r="K151">
        <v>20</v>
      </c>
      <c r="L151">
        <v>2</v>
      </c>
      <c r="M151">
        <v>0</v>
      </c>
      <c r="N151">
        <v>0</v>
      </c>
      <c r="O151">
        <v>0</v>
      </c>
      <c r="P151" t="s">
        <v>8391</v>
      </c>
      <c r="Q151" t="s">
        <v>8267</v>
      </c>
      <c r="R151">
        <v>1</v>
      </c>
      <c r="S151" t="s">
        <v>8544</v>
      </c>
      <c r="T151" t="s">
        <v>8333</v>
      </c>
      <c r="U151">
        <v>10</v>
      </c>
      <c r="V151" t="s">
        <v>8337</v>
      </c>
      <c r="W151">
        <v>1</v>
      </c>
    </row>
    <row r="152" spans="1:23" x14ac:dyDescent="0.3">
      <c r="A152" t="s">
        <v>3985</v>
      </c>
      <c r="B152" t="s">
        <v>7655</v>
      </c>
      <c r="C152" t="s">
        <v>8267</v>
      </c>
      <c r="D152" t="s">
        <v>8390</v>
      </c>
      <c r="E152" s="4">
        <v>44613</v>
      </c>
      <c r="F152">
        <v>2209.1242000000002</v>
      </c>
      <c r="G152" t="s">
        <v>8304</v>
      </c>
      <c r="H152">
        <v>1</v>
      </c>
      <c r="I152">
        <v>2209.1242000000002</v>
      </c>
      <c r="J152">
        <v>1223</v>
      </c>
      <c r="K152">
        <v>40</v>
      </c>
      <c r="L152">
        <v>3</v>
      </c>
      <c r="M152">
        <v>0</v>
      </c>
      <c r="N152">
        <v>0</v>
      </c>
      <c r="O152">
        <v>0</v>
      </c>
      <c r="P152" t="s">
        <v>8391</v>
      </c>
      <c r="Q152" t="s">
        <v>8267</v>
      </c>
      <c r="R152">
        <v>1</v>
      </c>
      <c r="S152" t="s">
        <v>8543</v>
      </c>
      <c r="T152" t="s">
        <v>8332</v>
      </c>
      <c r="U152">
        <v>2</v>
      </c>
      <c r="V152" t="s">
        <v>8336</v>
      </c>
      <c r="W152">
        <v>1</v>
      </c>
    </row>
    <row r="153" spans="1:23" x14ac:dyDescent="0.3">
      <c r="A153" t="s">
        <v>2244</v>
      </c>
      <c r="B153" t="s">
        <v>5924</v>
      </c>
      <c r="C153" t="s">
        <v>8267</v>
      </c>
      <c r="D153" t="s">
        <v>8608</v>
      </c>
      <c r="E153" s="4">
        <v>44858</v>
      </c>
      <c r="F153">
        <v>391315.185</v>
      </c>
      <c r="G153" t="s">
        <v>8304</v>
      </c>
      <c r="H153">
        <v>1</v>
      </c>
      <c r="I153">
        <v>391315.185</v>
      </c>
      <c r="J153">
        <v>978</v>
      </c>
      <c r="K153">
        <v>32</v>
      </c>
      <c r="L153">
        <v>3</v>
      </c>
      <c r="M153">
        <v>0</v>
      </c>
      <c r="N153">
        <v>0</v>
      </c>
      <c r="O153">
        <v>0</v>
      </c>
      <c r="P153" t="s">
        <v>8370</v>
      </c>
      <c r="Q153" t="s">
        <v>8267</v>
      </c>
      <c r="R153">
        <v>1</v>
      </c>
      <c r="S153" t="s">
        <v>8543</v>
      </c>
      <c r="T153" t="s">
        <v>8333</v>
      </c>
      <c r="U153">
        <v>10</v>
      </c>
      <c r="V153" t="s">
        <v>8337</v>
      </c>
      <c r="W153">
        <v>1</v>
      </c>
    </row>
    <row r="154" spans="1:23" x14ac:dyDescent="0.3">
      <c r="A154" t="s">
        <v>2545</v>
      </c>
      <c r="B154" t="s">
        <v>6225</v>
      </c>
      <c r="C154" t="s">
        <v>8274</v>
      </c>
      <c r="D154" t="s">
        <v>8609</v>
      </c>
      <c r="E154" s="4">
        <v>45158</v>
      </c>
      <c r="F154">
        <v>61628.959000000003</v>
      </c>
      <c r="G154" t="s">
        <v>8304</v>
      </c>
      <c r="H154">
        <v>1</v>
      </c>
      <c r="I154">
        <v>61628.959000000003</v>
      </c>
      <c r="J154">
        <v>678</v>
      </c>
      <c r="K154">
        <v>22</v>
      </c>
      <c r="L154">
        <v>2</v>
      </c>
      <c r="M154">
        <v>0</v>
      </c>
      <c r="N154">
        <v>0</v>
      </c>
      <c r="O154">
        <v>0</v>
      </c>
      <c r="P154" t="s">
        <v>8370</v>
      </c>
      <c r="Q154" t="s">
        <v>8274</v>
      </c>
      <c r="R154">
        <v>1</v>
      </c>
      <c r="S154" t="s">
        <v>8544</v>
      </c>
      <c r="T154" t="s">
        <v>8331</v>
      </c>
      <c r="U154">
        <v>8</v>
      </c>
      <c r="V154" t="s">
        <v>8335</v>
      </c>
      <c r="W154">
        <v>1</v>
      </c>
    </row>
    <row r="155" spans="1:23" x14ac:dyDescent="0.3">
      <c r="A155" t="s">
        <v>2878</v>
      </c>
      <c r="B155" t="s">
        <v>6553</v>
      </c>
      <c r="C155" t="s">
        <v>8274</v>
      </c>
      <c r="D155" t="s">
        <v>8384</v>
      </c>
      <c r="E155" s="4">
        <v>45448</v>
      </c>
      <c r="F155">
        <v>94663.449099999998</v>
      </c>
      <c r="G155" t="s">
        <v>8304</v>
      </c>
      <c r="H155">
        <v>1</v>
      </c>
      <c r="I155">
        <v>94663.449099999998</v>
      </c>
      <c r="J155">
        <v>388</v>
      </c>
      <c r="K155">
        <v>12</v>
      </c>
      <c r="L155">
        <v>1</v>
      </c>
      <c r="M155">
        <v>0</v>
      </c>
      <c r="N155">
        <v>0</v>
      </c>
      <c r="O155">
        <v>0</v>
      </c>
      <c r="P155" t="s">
        <v>8370</v>
      </c>
      <c r="Q155" t="s">
        <v>8274</v>
      </c>
      <c r="R155">
        <v>1</v>
      </c>
      <c r="S155" t="s">
        <v>8536</v>
      </c>
      <c r="T155" t="s">
        <v>8334</v>
      </c>
      <c r="U155">
        <v>6</v>
      </c>
      <c r="V155" t="s">
        <v>8338</v>
      </c>
      <c r="W155">
        <v>1</v>
      </c>
    </row>
    <row r="156" spans="1:23" x14ac:dyDescent="0.3">
      <c r="A156" t="s">
        <v>3294</v>
      </c>
      <c r="B156" t="s">
        <v>6968</v>
      </c>
      <c r="C156" t="s">
        <v>8287</v>
      </c>
      <c r="D156" t="s">
        <v>8400</v>
      </c>
      <c r="E156" s="4">
        <v>45420</v>
      </c>
      <c r="F156">
        <v>4993.9387999999999</v>
      </c>
      <c r="G156" t="s">
        <v>8304</v>
      </c>
      <c r="H156">
        <v>1</v>
      </c>
      <c r="I156">
        <v>4993.9387999999999</v>
      </c>
      <c r="J156">
        <v>416</v>
      </c>
      <c r="K156">
        <v>13</v>
      </c>
      <c r="L156">
        <v>1</v>
      </c>
      <c r="M156">
        <v>0</v>
      </c>
      <c r="N156">
        <v>0</v>
      </c>
      <c r="O156">
        <v>0</v>
      </c>
      <c r="P156" t="s">
        <v>8391</v>
      </c>
      <c r="Q156" t="s">
        <v>8287</v>
      </c>
      <c r="R156">
        <v>1</v>
      </c>
      <c r="S156" t="s">
        <v>8536</v>
      </c>
      <c r="T156" t="s">
        <v>8334</v>
      </c>
      <c r="U156">
        <v>5</v>
      </c>
      <c r="V156" t="s">
        <v>8326</v>
      </c>
      <c r="W156">
        <v>1</v>
      </c>
    </row>
    <row r="157" spans="1:23" x14ac:dyDescent="0.3">
      <c r="A157" t="s">
        <v>2840</v>
      </c>
      <c r="B157" t="s">
        <v>6513</v>
      </c>
      <c r="C157" t="s">
        <v>8287</v>
      </c>
      <c r="D157" t="s">
        <v>8394</v>
      </c>
      <c r="E157" s="4">
        <v>45822</v>
      </c>
      <c r="F157">
        <v>2852.2139000000002</v>
      </c>
      <c r="G157" t="s">
        <v>8304</v>
      </c>
      <c r="H157">
        <v>1</v>
      </c>
      <c r="I157">
        <v>2852.2139000000002</v>
      </c>
      <c r="J157">
        <v>14</v>
      </c>
      <c r="K157">
        <v>0</v>
      </c>
      <c r="L157">
        <v>0</v>
      </c>
      <c r="M157">
        <v>0</v>
      </c>
      <c r="N157">
        <v>0</v>
      </c>
      <c r="O157">
        <v>0</v>
      </c>
      <c r="P157" t="s">
        <v>8395</v>
      </c>
      <c r="Q157" t="s">
        <v>8287</v>
      </c>
      <c r="R157">
        <v>1</v>
      </c>
      <c r="S157" t="s">
        <v>8567</v>
      </c>
      <c r="T157" t="s">
        <v>8334</v>
      </c>
      <c r="U157">
        <v>6</v>
      </c>
      <c r="V157" t="s">
        <v>8338</v>
      </c>
      <c r="W157">
        <v>1</v>
      </c>
    </row>
    <row r="158" spans="1:23" x14ac:dyDescent="0.3">
      <c r="A158" t="s">
        <v>3862</v>
      </c>
      <c r="B158" t="s">
        <v>7531</v>
      </c>
      <c r="C158" t="s">
        <v>8286</v>
      </c>
      <c r="D158" t="s">
        <v>8390</v>
      </c>
      <c r="E158" s="4">
        <v>43606</v>
      </c>
      <c r="F158">
        <v>1034.1300000000001</v>
      </c>
      <c r="G158" t="s">
        <v>8304</v>
      </c>
      <c r="H158">
        <v>1</v>
      </c>
      <c r="I158">
        <v>1034.1300000000001</v>
      </c>
      <c r="J158">
        <v>2230</v>
      </c>
      <c r="K158">
        <v>73</v>
      </c>
      <c r="L158">
        <v>6</v>
      </c>
      <c r="M158">
        <v>0</v>
      </c>
      <c r="N158">
        <v>0</v>
      </c>
      <c r="O158">
        <v>0</v>
      </c>
      <c r="P158" t="s">
        <v>8391</v>
      </c>
      <c r="Q158" t="s">
        <v>8286</v>
      </c>
      <c r="R158">
        <v>1</v>
      </c>
      <c r="S158" t="s">
        <v>8550</v>
      </c>
      <c r="T158" t="s">
        <v>8334</v>
      </c>
      <c r="U158">
        <v>5</v>
      </c>
      <c r="V158" t="s">
        <v>8326</v>
      </c>
      <c r="W158">
        <v>1</v>
      </c>
    </row>
    <row r="159" spans="1:23" x14ac:dyDescent="0.3">
      <c r="A159" t="s">
        <v>3523</v>
      </c>
      <c r="B159" t="s">
        <v>7197</v>
      </c>
      <c r="C159" t="s">
        <v>8286</v>
      </c>
      <c r="D159" t="s">
        <v>8390</v>
      </c>
      <c r="E159" s="4">
        <v>43675</v>
      </c>
      <c r="F159">
        <v>7113.29</v>
      </c>
      <c r="G159" t="s">
        <v>8304</v>
      </c>
      <c r="H159">
        <v>1</v>
      </c>
      <c r="I159">
        <v>7113.29</v>
      </c>
      <c r="J159">
        <v>2161</v>
      </c>
      <c r="K159">
        <v>71</v>
      </c>
      <c r="L159">
        <v>6</v>
      </c>
      <c r="M159">
        <v>0</v>
      </c>
      <c r="N159">
        <v>0</v>
      </c>
      <c r="O159">
        <v>0</v>
      </c>
      <c r="P159" t="s">
        <v>8391</v>
      </c>
      <c r="Q159" t="s">
        <v>8286</v>
      </c>
      <c r="R159">
        <v>1</v>
      </c>
      <c r="S159" t="s">
        <v>8550</v>
      </c>
      <c r="T159" t="s">
        <v>8331</v>
      </c>
      <c r="U159">
        <v>7</v>
      </c>
      <c r="V159" t="s">
        <v>8339</v>
      </c>
      <c r="W159">
        <v>1</v>
      </c>
    </row>
    <row r="160" spans="1:23" x14ac:dyDescent="0.3">
      <c r="A160" t="s">
        <v>3782</v>
      </c>
      <c r="B160" t="s">
        <v>7452</v>
      </c>
      <c r="C160" t="s">
        <v>8286</v>
      </c>
      <c r="D160" t="s">
        <v>8577</v>
      </c>
      <c r="E160" s="4">
        <v>44084</v>
      </c>
      <c r="F160">
        <v>26525.87</v>
      </c>
      <c r="G160" t="s">
        <v>8304</v>
      </c>
      <c r="H160">
        <v>1</v>
      </c>
      <c r="I160">
        <v>26525.87</v>
      </c>
      <c r="J160">
        <v>1752</v>
      </c>
      <c r="K160">
        <v>57</v>
      </c>
      <c r="L160">
        <v>5</v>
      </c>
      <c r="M160">
        <v>0</v>
      </c>
      <c r="N160">
        <v>0</v>
      </c>
      <c r="O160">
        <v>0</v>
      </c>
      <c r="P160" t="s">
        <v>8370</v>
      </c>
      <c r="Q160" t="s">
        <v>8286</v>
      </c>
      <c r="R160">
        <v>1</v>
      </c>
      <c r="S160" t="s">
        <v>8539</v>
      </c>
      <c r="T160" t="s">
        <v>8331</v>
      </c>
      <c r="U160">
        <v>9</v>
      </c>
      <c r="V160" t="s">
        <v>8340</v>
      </c>
      <c r="W160">
        <v>1</v>
      </c>
    </row>
    <row r="161" spans="1:23" x14ac:dyDescent="0.3">
      <c r="A161" t="s">
        <v>3316</v>
      </c>
      <c r="B161" t="s">
        <v>6990</v>
      </c>
      <c r="C161" t="s">
        <v>8287</v>
      </c>
      <c r="D161" t="s">
        <v>8387</v>
      </c>
      <c r="E161" s="4">
        <v>45420</v>
      </c>
      <c r="F161">
        <v>31275.816699999999</v>
      </c>
      <c r="G161" t="s">
        <v>8304</v>
      </c>
      <c r="H161">
        <v>1</v>
      </c>
      <c r="I161">
        <v>31275.816699999999</v>
      </c>
      <c r="J161">
        <v>416</v>
      </c>
      <c r="K161">
        <v>13</v>
      </c>
      <c r="L161">
        <v>1</v>
      </c>
      <c r="M161">
        <v>0</v>
      </c>
      <c r="N161">
        <v>0</v>
      </c>
      <c r="O161">
        <v>0</v>
      </c>
      <c r="P161" t="s">
        <v>8370</v>
      </c>
      <c r="Q161" t="s">
        <v>8287</v>
      </c>
      <c r="R161">
        <v>1</v>
      </c>
      <c r="S161" t="s">
        <v>8536</v>
      </c>
      <c r="T161" t="s">
        <v>8334</v>
      </c>
      <c r="U161">
        <v>5</v>
      </c>
      <c r="V161" t="s">
        <v>8326</v>
      </c>
      <c r="W161">
        <v>1</v>
      </c>
    </row>
    <row r="162" spans="1:23" x14ac:dyDescent="0.3">
      <c r="A162" t="s">
        <v>3312</v>
      </c>
      <c r="B162" t="s">
        <v>6986</v>
      </c>
      <c r="C162" t="s">
        <v>8286</v>
      </c>
      <c r="D162" t="s">
        <v>8578</v>
      </c>
      <c r="E162" s="4">
        <v>44084</v>
      </c>
      <c r="F162">
        <v>102385.11</v>
      </c>
      <c r="G162" t="s">
        <v>8304</v>
      </c>
      <c r="H162">
        <v>1</v>
      </c>
      <c r="I162">
        <v>102385.11</v>
      </c>
      <c r="J162">
        <v>1752</v>
      </c>
      <c r="K162">
        <v>57</v>
      </c>
      <c r="L162">
        <v>5</v>
      </c>
      <c r="M162">
        <v>0</v>
      </c>
      <c r="N162">
        <v>0</v>
      </c>
      <c r="O162">
        <v>0</v>
      </c>
      <c r="P162" t="s">
        <v>8370</v>
      </c>
      <c r="Q162" t="s">
        <v>8286</v>
      </c>
      <c r="R162">
        <v>1</v>
      </c>
      <c r="S162" t="s">
        <v>8539</v>
      </c>
      <c r="T162" t="s">
        <v>8331</v>
      </c>
      <c r="U162">
        <v>9</v>
      </c>
      <c r="V162" t="s">
        <v>8340</v>
      </c>
      <c r="W162">
        <v>1</v>
      </c>
    </row>
    <row r="163" spans="1:23" x14ac:dyDescent="0.3">
      <c r="A163" t="s">
        <v>3562</v>
      </c>
      <c r="B163" t="s">
        <v>7235</v>
      </c>
      <c r="C163" t="s">
        <v>8286</v>
      </c>
      <c r="D163" t="s">
        <v>8390</v>
      </c>
      <c r="E163" s="4">
        <v>44084</v>
      </c>
      <c r="F163">
        <v>4137.8599999999997</v>
      </c>
      <c r="G163" t="s">
        <v>8304</v>
      </c>
      <c r="H163">
        <v>1</v>
      </c>
      <c r="I163">
        <v>4137.8599999999997</v>
      </c>
      <c r="J163">
        <v>1752</v>
      </c>
      <c r="K163">
        <v>57</v>
      </c>
      <c r="L163">
        <v>5</v>
      </c>
      <c r="M163">
        <v>0</v>
      </c>
      <c r="N163">
        <v>0</v>
      </c>
      <c r="O163">
        <v>0</v>
      </c>
      <c r="P163" t="s">
        <v>8391</v>
      </c>
      <c r="Q163" t="s">
        <v>8286</v>
      </c>
      <c r="R163">
        <v>1</v>
      </c>
      <c r="S163" t="s">
        <v>8539</v>
      </c>
      <c r="T163" t="s">
        <v>8331</v>
      </c>
      <c r="U163">
        <v>9</v>
      </c>
      <c r="V163" t="s">
        <v>8340</v>
      </c>
      <c r="W163">
        <v>1</v>
      </c>
    </row>
    <row r="164" spans="1:23" x14ac:dyDescent="0.3">
      <c r="A164" t="s">
        <v>3314</v>
      </c>
      <c r="B164" t="s">
        <v>6988</v>
      </c>
      <c r="C164" t="s">
        <v>8287</v>
      </c>
      <c r="D164" t="s">
        <v>8610</v>
      </c>
      <c r="E164" s="4">
        <v>45420</v>
      </c>
      <c r="F164">
        <v>150885.76010000001</v>
      </c>
      <c r="G164" t="s">
        <v>8304</v>
      </c>
      <c r="H164">
        <v>1</v>
      </c>
      <c r="I164">
        <v>150885.76010000001</v>
      </c>
      <c r="J164">
        <v>416</v>
      </c>
      <c r="K164">
        <v>13</v>
      </c>
      <c r="L164">
        <v>1</v>
      </c>
      <c r="M164">
        <v>0</v>
      </c>
      <c r="N164">
        <v>0</v>
      </c>
      <c r="O164">
        <v>0</v>
      </c>
      <c r="P164" t="s">
        <v>8370</v>
      </c>
      <c r="Q164" t="s">
        <v>8287</v>
      </c>
      <c r="R164">
        <v>1</v>
      </c>
      <c r="S164" t="s">
        <v>8536</v>
      </c>
      <c r="T164" t="s">
        <v>8334</v>
      </c>
      <c r="U164">
        <v>5</v>
      </c>
      <c r="V164" t="s">
        <v>8326</v>
      </c>
      <c r="W164">
        <v>1</v>
      </c>
    </row>
    <row r="165" spans="1:23" x14ac:dyDescent="0.3">
      <c r="A165" t="s">
        <v>3800</v>
      </c>
      <c r="B165" t="s">
        <v>7470</v>
      </c>
      <c r="C165" t="s">
        <v>8286</v>
      </c>
      <c r="D165" t="s">
        <v>8390</v>
      </c>
      <c r="E165" s="4">
        <v>43836</v>
      </c>
      <c r="F165">
        <v>6158.31</v>
      </c>
      <c r="G165" t="s">
        <v>8304</v>
      </c>
      <c r="H165">
        <v>1</v>
      </c>
      <c r="I165">
        <v>6158.31</v>
      </c>
      <c r="J165">
        <v>2000</v>
      </c>
      <c r="K165">
        <v>65</v>
      </c>
      <c r="L165">
        <v>5</v>
      </c>
      <c r="M165">
        <v>0</v>
      </c>
      <c r="N165">
        <v>0</v>
      </c>
      <c r="O165">
        <v>0</v>
      </c>
      <c r="P165" t="s">
        <v>8391</v>
      </c>
      <c r="Q165" t="s">
        <v>8286</v>
      </c>
      <c r="R165">
        <v>1</v>
      </c>
      <c r="S165" t="s">
        <v>8539</v>
      </c>
      <c r="T165" t="s">
        <v>8332</v>
      </c>
      <c r="U165">
        <v>1</v>
      </c>
      <c r="V165" t="s">
        <v>8341</v>
      </c>
      <c r="W165">
        <v>1</v>
      </c>
    </row>
    <row r="166" spans="1:23" x14ac:dyDescent="0.3">
      <c r="A166" t="s">
        <v>3318</v>
      </c>
      <c r="B166" t="s">
        <v>6992</v>
      </c>
      <c r="C166" t="s">
        <v>8287</v>
      </c>
      <c r="D166" t="s">
        <v>8592</v>
      </c>
      <c r="E166" s="4">
        <v>45386</v>
      </c>
      <c r="F166">
        <v>185603.4301</v>
      </c>
      <c r="G166" t="s">
        <v>8304</v>
      </c>
      <c r="H166">
        <v>1</v>
      </c>
      <c r="I166">
        <v>185603.4301</v>
      </c>
      <c r="J166">
        <v>450</v>
      </c>
      <c r="K166">
        <v>14</v>
      </c>
      <c r="L166">
        <v>1</v>
      </c>
      <c r="M166">
        <v>0</v>
      </c>
      <c r="N166">
        <v>0</v>
      </c>
      <c r="O166">
        <v>0</v>
      </c>
      <c r="P166" t="s">
        <v>8370</v>
      </c>
      <c r="Q166" t="s">
        <v>8287</v>
      </c>
      <c r="R166">
        <v>1</v>
      </c>
      <c r="S166" t="s">
        <v>8536</v>
      </c>
      <c r="T166" t="s">
        <v>8334</v>
      </c>
      <c r="U166">
        <v>4</v>
      </c>
      <c r="V166" t="s">
        <v>8343</v>
      </c>
      <c r="W166">
        <v>1</v>
      </c>
    </row>
    <row r="167" spans="1:23" x14ac:dyDescent="0.3">
      <c r="A167" t="s">
        <v>3830</v>
      </c>
      <c r="B167" t="s">
        <v>7499</v>
      </c>
      <c r="C167" t="s">
        <v>8292</v>
      </c>
      <c r="D167" t="s">
        <v>8394</v>
      </c>
      <c r="E167" s="4">
        <v>45221</v>
      </c>
      <c r="F167">
        <v>3107.9249</v>
      </c>
      <c r="G167" t="s">
        <v>8304</v>
      </c>
      <c r="H167">
        <v>1</v>
      </c>
      <c r="I167">
        <v>3107.9249</v>
      </c>
      <c r="J167">
        <v>615</v>
      </c>
      <c r="K167">
        <v>20</v>
      </c>
      <c r="L167">
        <v>2</v>
      </c>
      <c r="M167">
        <v>0</v>
      </c>
      <c r="N167">
        <v>0</v>
      </c>
      <c r="O167">
        <v>0</v>
      </c>
      <c r="P167" t="s">
        <v>8395</v>
      </c>
      <c r="Q167" t="s">
        <v>8292</v>
      </c>
      <c r="R167">
        <v>1</v>
      </c>
      <c r="S167" t="s">
        <v>8544</v>
      </c>
      <c r="T167" t="s">
        <v>8333</v>
      </c>
      <c r="U167">
        <v>10</v>
      </c>
      <c r="V167" t="s">
        <v>8337</v>
      </c>
      <c r="W167">
        <v>1</v>
      </c>
    </row>
    <row r="168" spans="1:23" x14ac:dyDescent="0.3">
      <c r="A168" t="s">
        <v>3786</v>
      </c>
      <c r="B168" t="s">
        <v>7456</v>
      </c>
      <c r="C168" t="s">
        <v>8292</v>
      </c>
      <c r="D168" t="s">
        <v>8394</v>
      </c>
      <c r="E168" s="4">
        <v>45221</v>
      </c>
      <c r="F168">
        <v>3107.9247999999998</v>
      </c>
      <c r="G168" t="s">
        <v>8304</v>
      </c>
      <c r="H168">
        <v>1</v>
      </c>
      <c r="I168">
        <v>3107.9247999999998</v>
      </c>
      <c r="J168">
        <v>615</v>
      </c>
      <c r="K168">
        <v>20</v>
      </c>
      <c r="L168">
        <v>2</v>
      </c>
      <c r="M168">
        <v>0</v>
      </c>
      <c r="N168">
        <v>0</v>
      </c>
      <c r="O168">
        <v>0</v>
      </c>
      <c r="P168" t="s">
        <v>8395</v>
      </c>
      <c r="Q168" t="s">
        <v>8292</v>
      </c>
      <c r="R168">
        <v>1</v>
      </c>
      <c r="S168" t="s">
        <v>8544</v>
      </c>
      <c r="T168" t="s">
        <v>8333</v>
      </c>
      <c r="U168">
        <v>10</v>
      </c>
      <c r="V168" t="s">
        <v>8337</v>
      </c>
      <c r="W168">
        <v>1</v>
      </c>
    </row>
    <row r="169" spans="1:23" x14ac:dyDescent="0.3">
      <c r="A169" t="s">
        <v>3789</v>
      </c>
      <c r="B169" t="s">
        <v>7459</v>
      </c>
      <c r="C169" t="s">
        <v>8292</v>
      </c>
      <c r="D169" t="s">
        <v>8394</v>
      </c>
      <c r="E169" s="4">
        <v>45221</v>
      </c>
      <c r="F169">
        <v>3107.9249</v>
      </c>
      <c r="G169" t="s">
        <v>8304</v>
      </c>
      <c r="H169">
        <v>1</v>
      </c>
      <c r="I169">
        <v>3107.9249</v>
      </c>
      <c r="J169">
        <v>615</v>
      </c>
      <c r="K169">
        <v>20</v>
      </c>
      <c r="L169">
        <v>2</v>
      </c>
      <c r="M169">
        <v>0</v>
      </c>
      <c r="N169">
        <v>0</v>
      </c>
      <c r="O169">
        <v>0</v>
      </c>
      <c r="P169" t="s">
        <v>8395</v>
      </c>
      <c r="Q169" t="s">
        <v>8292</v>
      </c>
      <c r="R169">
        <v>1</v>
      </c>
      <c r="S169" t="s">
        <v>8544</v>
      </c>
      <c r="T169" t="s">
        <v>8333</v>
      </c>
      <c r="U169">
        <v>10</v>
      </c>
      <c r="V169" t="s">
        <v>8337</v>
      </c>
      <c r="W169">
        <v>1</v>
      </c>
    </row>
    <row r="170" spans="1:23" x14ac:dyDescent="0.3">
      <c r="A170" t="s">
        <v>3835</v>
      </c>
      <c r="B170" t="s">
        <v>7504</v>
      </c>
      <c r="C170" t="s">
        <v>8292</v>
      </c>
      <c r="D170" t="s">
        <v>8394</v>
      </c>
      <c r="E170" s="4">
        <v>45221</v>
      </c>
      <c r="F170">
        <v>5179.8747999999996</v>
      </c>
      <c r="G170" t="s">
        <v>8304</v>
      </c>
      <c r="H170">
        <v>1</v>
      </c>
      <c r="I170">
        <v>5179.8747999999996</v>
      </c>
      <c r="J170">
        <v>615</v>
      </c>
      <c r="K170">
        <v>20</v>
      </c>
      <c r="L170">
        <v>2</v>
      </c>
      <c r="M170">
        <v>0</v>
      </c>
      <c r="N170">
        <v>0</v>
      </c>
      <c r="O170">
        <v>0</v>
      </c>
      <c r="P170" t="s">
        <v>8395</v>
      </c>
      <c r="Q170" t="s">
        <v>8292</v>
      </c>
      <c r="R170">
        <v>1</v>
      </c>
      <c r="S170" t="s">
        <v>8544</v>
      </c>
      <c r="T170" t="s">
        <v>8333</v>
      </c>
      <c r="U170">
        <v>10</v>
      </c>
      <c r="V170" t="s">
        <v>8337</v>
      </c>
      <c r="W170">
        <v>1</v>
      </c>
    </row>
    <row r="171" spans="1:23" x14ac:dyDescent="0.3">
      <c r="A171" t="s">
        <v>3793</v>
      </c>
      <c r="B171" t="s">
        <v>7463</v>
      </c>
      <c r="C171" t="s">
        <v>8292</v>
      </c>
      <c r="D171" t="s">
        <v>8394</v>
      </c>
      <c r="E171" s="4">
        <v>45221</v>
      </c>
      <c r="F171">
        <v>9945.3595999999998</v>
      </c>
      <c r="G171" t="s">
        <v>8304</v>
      </c>
      <c r="H171">
        <v>1</v>
      </c>
      <c r="I171">
        <v>9945.3595999999998</v>
      </c>
      <c r="J171">
        <v>615</v>
      </c>
      <c r="K171">
        <v>20</v>
      </c>
      <c r="L171">
        <v>2</v>
      </c>
      <c r="M171">
        <v>0</v>
      </c>
      <c r="N171">
        <v>0</v>
      </c>
      <c r="O171">
        <v>0</v>
      </c>
      <c r="P171" t="s">
        <v>8395</v>
      </c>
      <c r="Q171" t="s">
        <v>8292</v>
      </c>
      <c r="R171">
        <v>1</v>
      </c>
      <c r="S171" t="s">
        <v>8544</v>
      </c>
      <c r="T171" t="s">
        <v>8333</v>
      </c>
      <c r="U171">
        <v>10</v>
      </c>
      <c r="V171" t="s">
        <v>8337</v>
      </c>
      <c r="W171">
        <v>1</v>
      </c>
    </row>
    <row r="172" spans="1:23" x14ac:dyDescent="0.3">
      <c r="A172" t="s">
        <v>3843</v>
      </c>
      <c r="B172" t="s">
        <v>7512</v>
      </c>
      <c r="C172" t="s">
        <v>8292</v>
      </c>
      <c r="D172" t="s">
        <v>8394</v>
      </c>
      <c r="E172" s="4">
        <v>45221</v>
      </c>
      <c r="F172">
        <v>9945.3595999999998</v>
      </c>
      <c r="G172" t="s">
        <v>8304</v>
      </c>
      <c r="H172">
        <v>1</v>
      </c>
      <c r="I172">
        <v>9945.3595999999998</v>
      </c>
      <c r="J172">
        <v>615</v>
      </c>
      <c r="K172">
        <v>20</v>
      </c>
      <c r="L172">
        <v>2</v>
      </c>
      <c r="M172">
        <v>0</v>
      </c>
      <c r="N172">
        <v>0</v>
      </c>
      <c r="O172">
        <v>0</v>
      </c>
      <c r="P172" t="s">
        <v>8395</v>
      </c>
      <c r="Q172" t="s">
        <v>8292</v>
      </c>
      <c r="R172">
        <v>1</v>
      </c>
      <c r="S172" t="s">
        <v>8544</v>
      </c>
      <c r="T172" t="s">
        <v>8333</v>
      </c>
      <c r="U172">
        <v>10</v>
      </c>
      <c r="V172" t="s">
        <v>8337</v>
      </c>
      <c r="W172">
        <v>1</v>
      </c>
    </row>
    <row r="173" spans="1:23" x14ac:dyDescent="0.3">
      <c r="A173" t="s">
        <v>2721</v>
      </c>
      <c r="B173" t="s">
        <v>6395</v>
      </c>
      <c r="C173" t="s">
        <v>8292</v>
      </c>
      <c r="D173" t="s">
        <v>8394</v>
      </c>
      <c r="E173" s="4">
        <v>45221</v>
      </c>
      <c r="F173">
        <v>3522.3148000000001</v>
      </c>
      <c r="G173" t="s">
        <v>8304</v>
      </c>
      <c r="H173">
        <v>1</v>
      </c>
      <c r="I173">
        <v>3522.3148000000001</v>
      </c>
      <c r="J173">
        <v>615</v>
      </c>
      <c r="K173">
        <v>20</v>
      </c>
      <c r="L173">
        <v>2</v>
      </c>
      <c r="M173">
        <v>0</v>
      </c>
      <c r="N173">
        <v>0</v>
      </c>
      <c r="O173">
        <v>0</v>
      </c>
      <c r="P173" t="s">
        <v>8395</v>
      </c>
      <c r="Q173" t="s">
        <v>8292</v>
      </c>
      <c r="R173">
        <v>1</v>
      </c>
      <c r="S173" t="s">
        <v>8544</v>
      </c>
      <c r="T173" t="s">
        <v>8333</v>
      </c>
      <c r="U173">
        <v>10</v>
      </c>
      <c r="V173" t="s">
        <v>8337</v>
      </c>
      <c r="W173">
        <v>1</v>
      </c>
    </row>
    <row r="174" spans="1:23" x14ac:dyDescent="0.3">
      <c r="A174" t="s">
        <v>3855</v>
      </c>
      <c r="B174" t="s">
        <v>7524</v>
      </c>
      <c r="C174" t="s">
        <v>8292</v>
      </c>
      <c r="D174" t="s">
        <v>8394</v>
      </c>
      <c r="E174" s="4">
        <v>45221</v>
      </c>
      <c r="F174">
        <v>6215.8496999999998</v>
      </c>
      <c r="G174" t="s">
        <v>8304</v>
      </c>
      <c r="H174">
        <v>1</v>
      </c>
      <c r="I174">
        <v>6215.8496999999998</v>
      </c>
      <c r="J174">
        <v>615</v>
      </c>
      <c r="K174">
        <v>20</v>
      </c>
      <c r="L174">
        <v>2</v>
      </c>
      <c r="M174">
        <v>0</v>
      </c>
      <c r="N174">
        <v>0</v>
      </c>
      <c r="O174">
        <v>0</v>
      </c>
      <c r="P174" t="s">
        <v>8395</v>
      </c>
      <c r="Q174" t="s">
        <v>8292</v>
      </c>
      <c r="R174">
        <v>1</v>
      </c>
      <c r="S174" t="s">
        <v>8544</v>
      </c>
      <c r="T174" t="s">
        <v>8333</v>
      </c>
      <c r="U174">
        <v>10</v>
      </c>
      <c r="V174" t="s">
        <v>8337</v>
      </c>
      <c r="W174">
        <v>1</v>
      </c>
    </row>
    <row r="175" spans="1:23" x14ac:dyDescent="0.3">
      <c r="A175" t="s">
        <v>2941</v>
      </c>
      <c r="B175" t="s">
        <v>6617</v>
      </c>
      <c r="C175" t="s">
        <v>8285</v>
      </c>
      <c r="D175" t="s">
        <v>8610</v>
      </c>
      <c r="E175" s="4">
        <v>43435</v>
      </c>
      <c r="F175">
        <v>11605.91</v>
      </c>
      <c r="G175" t="s">
        <v>8304</v>
      </c>
      <c r="H175">
        <v>1</v>
      </c>
      <c r="I175">
        <v>11605.91</v>
      </c>
      <c r="J175">
        <v>2401</v>
      </c>
      <c r="K175">
        <v>78</v>
      </c>
      <c r="L175">
        <v>7</v>
      </c>
      <c r="M175">
        <v>0</v>
      </c>
      <c r="N175">
        <v>0</v>
      </c>
      <c r="O175">
        <v>0</v>
      </c>
      <c r="P175" t="s">
        <v>8370</v>
      </c>
      <c r="Q175" t="s">
        <v>8285</v>
      </c>
      <c r="R175">
        <v>1</v>
      </c>
      <c r="S175" t="s">
        <v>8371</v>
      </c>
      <c r="T175" t="s">
        <v>8333</v>
      </c>
      <c r="U175">
        <v>12</v>
      </c>
      <c r="V175" t="s">
        <v>8345</v>
      </c>
      <c r="W175">
        <v>1</v>
      </c>
    </row>
    <row r="176" spans="1:23" x14ac:dyDescent="0.3">
      <c r="A176" t="s">
        <v>8611</v>
      </c>
      <c r="B176" t="s">
        <v>8612</v>
      </c>
      <c r="C176" t="s">
        <v>8285</v>
      </c>
      <c r="D176" t="s">
        <v>8610</v>
      </c>
      <c r="E176" s="4">
        <v>43651</v>
      </c>
      <c r="F176">
        <v>2641.45</v>
      </c>
      <c r="G176" t="s">
        <v>8304</v>
      </c>
      <c r="H176">
        <v>1</v>
      </c>
      <c r="I176">
        <v>2641.45</v>
      </c>
      <c r="J176">
        <v>2185</v>
      </c>
      <c r="K176">
        <v>71</v>
      </c>
      <c r="L176">
        <v>6</v>
      </c>
      <c r="M176">
        <v>0</v>
      </c>
      <c r="N176">
        <v>0</v>
      </c>
      <c r="O176">
        <v>0</v>
      </c>
      <c r="P176" t="s">
        <v>8370</v>
      </c>
      <c r="Q176" t="s">
        <v>8285</v>
      </c>
      <c r="R176">
        <v>1</v>
      </c>
      <c r="S176" t="s">
        <v>8550</v>
      </c>
      <c r="T176" t="s">
        <v>8331</v>
      </c>
      <c r="U176">
        <v>7</v>
      </c>
      <c r="V176" t="s">
        <v>8339</v>
      </c>
      <c r="W176">
        <v>1</v>
      </c>
    </row>
    <row r="177" spans="1:23" x14ac:dyDescent="0.3">
      <c r="A177" t="s">
        <v>8613</v>
      </c>
      <c r="B177" t="s">
        <v>8614</v>
      </c>
      <c r="C177" t="s">
        <v>8285</v>
      </c>
      <c r="D177" t="s">
        <v>8615</v>
      </c>
      <c r="E177" s="4">
        <v>43651</v>
      </c>
      <c r="F177">
        <v>13207.22</v>
      </c>
      <c r="G177" t="s">
        <v>8304</v>
      </c>
      <c r="H177">
        <v>1</v>
      </c>
      <c r="I177">
        <v>13207.22</v>
      </c>
      <c r="J177">
        <v>2185</v>
      </c>
      <c r="K177">
        <v>71</v>
      </c>
      <c r="L177">
        <v>6</v>
      </c>
      <c r="M177">
        <v>0</v>
      </c>
      <c r="N177">
        <v>0</v>
      </c>
      <c r="O177">
        <v>0</v>
      </c>
      <c r="P177" t="s">
        <v>8370</v>
      </c>
      <c r="Q177" t="s">
        <v>8285</v>
      </c>
      <c r="R177">
        <v>1</v>
      </c>
      <c r="S177" t="s">
        <v>8550</v>
      </c>
      <c r="T177" t="s">
        <v>8331</v>
      </c>
      <c r="U177">
        <v>7</v>
      </c>
      <c r="V177" t="s">
        <v>8339</v>
      </c>
      <c r="W177">
        <v>1</v>
      </c>
    </row>
    <row r="178" spans="1:23" x14ac:dyDescent="0.3">
      <c r="A178" t="s">
        <v>3179</v>
      </c>
      <c r="B178" t="s">
        <v>6855</v>
      </c>
      <c r="C178" t="s">
        <v>8266</v>
      </c>
      <c r="D178" t="s">
        <v>8587</v>
      </c>
      <c r="E178" s="4">
        <v>45543</v>
      </c>
      <c r="F178">
        <v>6466.3527000000004</v>
      </c>
      <c r="G178" t="s">
        <v>8304</v>
      </c>
      <c r="H178">
        <v>1</v>
      </c>
      <c r="I178">
        <v>6466.3527000000004</v>
      </c>
      <c r="J178">
        <v>293</v>
      </c>
      <c r="K178">
        <v>9</v>
      </c>
      <c r="L178">
        <v>1</v>
      </c>
      <c r="M178">
        <v>0</v>
      </c>
      <c r="N178">
        <v>0</v>
      </c>
      <c r="O178">
        <v>0</v>
      </c>
      <c r="P178" t="s">
        <v>8395</v>
      </c>
      <c r="Q178" t="s">
        <v>8266</v>
      </c>
      <c r="R178">
        <v>1</v>
      </c>
      <c r="S178" t="s">
        <v>8536</v>
      </c>
      <c r="T178" t="s">
        <v>8331</v>
      </c>
      <c r="U178">
        <v>9</v>
      </c>
      <c r="V178" t="s">
        <v>8340</v>
      </c>
      <c r="W178">
        <v>1</v>
      </c>
    </row>
    <row r="179" spans="1:23" x14ac:dyDescent="0.3">
      <c r="A179" t="s">
        <v>2046</v>
      </c>
      <c r="B179" t="s">
        <v>5725</v>
      </c>
      <c r="C179" t="s">
        <v>8266</v>
      </c>
      <c r="D179" t="s">
        <v>8587</v>
      </c>
      <c r="E179" s="4">
        <v>45173</v>
      </c>
      <c r="F179">
        <v>2399.4850000000001</v>
      </c>
      <c r="G179" t="s">
        <v>8304</v>
      </c>
      <c r="H179">
        <v>1</v>
      </c>
      <c r="I179">
        <v>2399.4850000000001</v>
      </c>
      <c r="J179">
        <v>663</v>
      </c>
      <c r="K179">
        <v>21</v>
      </c>
      <c r="L179">
        <v>2</v>
      </c>
      <c r="M179">
        <v>0</v>
      </c>
      <c r="N179">
        <v>0</v>
      </c>
      <c r="O179">
        <v>0</v>
      </c>
      <c r="P179" t="s">
        <v>8395</v>
      </c>
      <c r="Q179" t="s">
        <v>8266</v>
      </c>
      <c r="R179">
        <v>1</v>
      </c>
      <c r="S179" t="s">
        <v>8544</v>
      </c>
      <c r="T179" t="s">
        <v>8331</v>
      </c>
      <c r="U179">
        <v>9</v>
      </c>
      <c r="V179" t="s">
        <v>8340</v>
      </c>
      <c r="W179">
        <v>1</v>
      </c>
    </row>
    <row r="180" spans="1:23" x14ac:dyDescent="0.3">
      <c r="A180" t="s">
        <v>1560</v>
      </c>
      <c r="B180" t="s">
        <v>5239</v>
      </c>
      <c r="C180" t="s">
        <v>8266</v>
      </c>
      <c r="D180" t="s">
        <v>8587</v>
      </c>
      <c r="E180" s="4">
        <v>45543</v>
      </c>
      <c r="F180">
        <v>5634.9742999999999</v>
      </c>
      <c r="G180" t="s">
        <v>8304</v>
      </c>
      <c r="H180">
        <v>1</v>
      </c>
      <c r="I180">
        <v>5634.9742999999999</v>
      </c>
      <c r="J180">
        <v>293</v>
      </c>
      <c r="K180">
        <v>9</v>
      </c>
      <c r="L180">
        <v>1</v>
      </c>
      <c r="M180">
        <v>0</v>
      </c>
      <c r="N180">
        <v>0</v>
      </c>
      <c r="O180">
        <v>0</v>
      </c>
      <c r="P180" t="s">
        <v>8395</v>
      </c>
      <c r="Q180" t="s">
        <v>8266</v>
      </c>
      <c r="R180">
        <v>1</v>
      </c>
      <c r="S180" t="s">
        <v>8536</v>
      </c>
      <c r="T180" t="s">
        <v>8331</v>
      </c>
      <c r="U180">
        <v>9</v>
      </c>
      <c r="V180" t="s">
        <v>8340</v>
      </c>
      <c r="W180">
        <v>1</v>
      </c>
    </row>
    <row r="181" spans="1:23" x14ac:dyDescent="0.3">
      <c r="A181" t="s">
        <v>8616</v>
      </c>
      <c r="B181" t="s">
        <v>8617</v>
      </c>
      <c r="C181" t="s">
        <v>8266</v>
      </c>
      <c r="D181" t="s">
        <v>8587</v>
      </c>
      <c r="E181" s="4">
        <v>44549</v>
      </c>
      <c r="F181">
        <v>439.48</v>
      </c>
      <c r="G181" t="s">
        <v>8304</v>
      </c>
      <c r="H181">
        <v>1</v>
      </c>
      <c r="I181">
        <v>439.48</v>
      </c>
      <c r="J181">
        <v>1287</v>
      </c>
      <c r="K181">
        <v>42</v>
      </c>
      <c r="L181">
        <v>4</v>
      </c>
      <c r="M181">
        <v>0</v>
      </c>
      <c r="N181">
        <v>0</v>
      </c>
      <c r="O181">
        <v>0</v>
      </c>
      <c r="P181" t="s">
        <v>8395</v>
      </c>
      <c r="Q181" t="s">
        <v>8266</v>
      </c>
      <c r="R181">
        <v>1</v>
      </c>
      <c r="S181" t="s">
        <v>8542</v>
      </c>
      <c r="T181" t="s">
        <v>8333</v>
      </c>
      <c r="U181">
        <v>12</v>
      </c>
      <c r="V181" t="s">
        <v>8345</v>
      </c>
      <c r="W181">
        <v>1</v>
      </c>
    </row>
    <row r="182" spans="1:23" x14ac:dyDescent="0.3">
      <c r="A182" t="s">
        <v>1821</v>
      </c>
      <c r="B182" t="s">
        <v>5500</v>
      </c>
      <c r="C182" t="s">
        <v>8266</v>
      </c>
      <c r="D182" t="s">
        <v>8587</v>
      </c>
      <c r="E182" s="4">
        <v>44609</v>
      </c>
      <c r="F182">
        <v>622.45050000000003</v>
      </c>
      <c r="G182" t="s">
        <v>8304</v>
      </c>
      <c r="H182">
        <v>1</v>
      </c>
      <c r="I182">
        <v>622.45050000000003</v>
      </c>
      <c r="J182">
        <v>1227</v>
      </c>
      <c r="K182">
        <v>40</v>
      </c>
      <c r="L182">
        <v>3</v>
      </c>
      <c r="M182">
        <v>0</v>
      </c>
      <c r="N182">
        <v>0</v>
      </c>
      <c r="O182">
        <v>0</v>
      </c>
      <c r="P182" t="s">
        <v>8395</v>
      </c>
      <c r="Q182" t="s">
        <v>8266</v>
      </c>
      <c r="R182">
        <v>1</v>
      </c>
      <c r="S182" t="s">
        <v>8543</v>
      </c>
      <c r="T182" t="s">
        <v>8332</v>
      </c>
      <c r="U182">
        <v>2</v>
      </c>
      <c r="V182" t="s">
        <v>8336</v>
      </c>
      <c r="W182">
        <v>1</v>
      </c>
    </row>
    <row r="183" spans="1:23" x14ac:dyDescent="0.3">
      <c r="A183" t="s">
        <v>2120</v>
      </c>
      <c r="B183" t="s">
        <v>5800</v>
      </c>
      <c r="C183" t="s">
        <v>8266</v>
      </c>
      <c r="D183" t="s">
        <v>8587</v>
      </c>
      <c r="E183" s="4">
        <v>45173</v>
      </c>
      <c r="F183">
        <v>2891.1228999999998</v>
      </c>
      <c r="G183" t="s">
        <v>8304</v>
      </c>
      <c r="H183">
        <v>1</v>
      </c>
      <c r="I183">
        <v>2891.1228999999998</v>
      </c>
      <c r="J183">
        <v>663</v>
      </c>
      <c r="K183">
        <v>21</v>
      </c>
      <c r="L183">
        <v>2</v>
      </c>
      <c r="M183">
        <v>0</v>
      </c>
      <c r="N183">
        <v>0</v>
      </c>
      <c r="O183">
        <v>0</v>
      </c>
      <c r="P183" t="s">
        <v>8395</v>
      </c>
      <c r="Q183" t="s">
        <v>8266</v>
      </c>
      <c r="R183">
        <v>1</v>
      </c>
      <c r="S183" t="s">
        <v>8544</v>
      </c>
      <c r="T183" t="s">
        <v>8331</v>
      </c>
      <c r="U183">
        <v>9</v>
      </c>
      <c r="V183" t="s">
        <v>8340</v>
      </c>
      <c r="W183">
        <v>1</v>
      </c>
    </row>
    <row r="184" spans="1:23" x14ac:dyDescent="0.3">
      <c r="A184" t="s">
        <v>1556</v>
      </c>
      <c r="B184" t="s">
        <v>5235</v>
      </c>
      <c r="C184" t="s">
        <v>8266</v>
      </c>
      <c r="D184" t="s">
        <v>8587</v>
      </c>
      <c r="E184" s="4">
        <v>44609</v>
      </c>
      <c r="F184">
        <v>15787.699699999999</v>
      </c>
      <c r="G184" t="s">
        <v>8304</v>
      </c>
      <c r="H184">
        <v>1</v>
      </c>
      <c r="I184">
        <v>15787.699699999999</v>
      </c>
      <c r="J184">
        <v>1227</v>
      </c>
      <c r="K184">
        <v>40</v>
      </c>
      <c r="L184">
        <v>3</v>
      </c>
      <c r="M184">
        <v>0</v>
      </c>
      <c r="N184">
        <v>0</v>
      </c>
      <c r="O184">
        <v>0</v>
      </c>
      <c r="P184" t="s">
        <v>8395</v>
      </c>
      <c r="Q184" t="s">
        <v>8266</v>
      </c>
      <c r="R184">
        <v>1</v>
      </c>
      <c r="S184" t="s">
        <v>8543</v>
      </c>
      <c r="T184" t="s">
        <v>8332</v>
      </c>
      <c r="U184">
        <v>2</v>
      </c>
      <c r="V184" t="s">
        <v>8336</v>
      </c>
      <c r="W184">
        <v>1</v>
      </c>
    </row>
    <row r="185" spans="1:23" x14ac:dyDescent="0.3">
      <c r="A185" t="s">
        <v>2672</v>
      </c>
      <c r="B185" t="s">
        <v>6349</v>
      </c>
      <c r="C185" t="s">
        <v>8282</v>
      </c>
      <c r="D185" t="s">
        <v>8595</v>
      </c>
      <c r="E185" s="4">
        <v>45323</v>
      </c>
      <c r="F185">
        <v>5950.9013999999997</v>
      </c>
      <c r="G185" t="s">
        <v>8304</v>
      </c>
      <c r="H185">
        <v>1</v>
      </c>
      <c r="I185">
        <v>5950.9013999999997</v>
      </c>
      <c r="J185">
        <v>513</v>
      </c>
      <c r="K185">
        <v>16</v>
      </c>
      <c r="L185">
        <v>1</v>
      </c>
      <c r="M185">
        <v>0</v>
      </c>
      <c r="N185">
        <v>0</v>
      </c>
      <c r="O185">
        <v>0</v>
      </c>
      <c r="P185" t="s">
        <v>8395</v>
      </c>
      <c r="Q185" t="s">
        <v>8282</v>
      </c>
      <c r="R185">
        <v>1</v>
      </c>
      <c r="S185" t="s">
        <v>8536</v>
      </c>
      <c r="T185" t="s">
        <v>8332</v>
      </c>
      <c r="U185">
        <v>2</v>
      </c>
      <c r="V185" t="s">
        <v>8336</v>
      </c>
      <c r="W185">
        <v>1</v>
      </c>
    </row>
    <row r="186" spans="1:23" x14ac:dyDescent="0.3">
      <c r="A186" t="s">
        <v>2756</v>
      </c>
      <c r="B186" t="s">
        <v>6430</v>
      </c>
      <c r="C186" t="s">
        <v>8279</v>
      </c>
      <c r="D186" t="s">
        <v>8618</v>
      </c>
      <c r="E186" s="4">
        <v>44985</v>
      </c>
      <c r="F186">
        <v>10755.2433</v>
      </c>
      <c r="G186" t="s">
        <v>8304</v>
      </c>
      <c r="H186">
        <v>1</v>
      </c>
      <c r="I186">
        <v>10755.2433</v>
      </c>
      <c r="J186">
        <v>851</v>
      </c>
      <c r="K186">
        <v>28</v>
      </c>
      <c r="L186">
        <v>2</v>
      </c>
      <c r="M186">
        <v>0</v>
      </c>
      <c r="N186">
        <v>0</v>
      </c>
      <c r="O186">
        <v>0</v>
      </c>
      <c r="P186" t="s">
        <v>8395</v>
      </c>
      <c r="Q186" t="s">
        <v>8279</v>
      </c>
      <c r="R186">
        <v>1</v>
      </c>
      <c r="S186" t="s">
        <v>8544</v>
      </c>
      <c r="T186" t="s">
        <v>8332</v>
      </c>
      <c r="U186">
        <v>2</v>
      </c>
      <c r="V186" t="s">
        <v>8336</v>
      </c>
      <c r="W186">
        <v>1</v>
      </c>
    </row>
    <row r="187" spans="1:23" x14ac:dyDescent="0.3">
      <c r="A187" t="s">
        <v>2762</v>
      </c>
      <c r="B187" t="s">
        <v>6436</v>
      </c>
      <c r="C187" t="s">
        <v>8282</v>
      </c>
      <c r="D187" t="s">
        <v>8618</v>
      </c>
      <c r="E187" s="4">
        <v>44985</v>
      </c>
      <c r="F187">
        <v>13874.4308</v>
      </c>
      <c r="G187" t="s">
        <v>8304</v>
      </c>
      <c r="H187">
        <v>1</v>
      </c>
      <c r="I187">
        <v>13874.4308</v>
      </c>
      <c r="J187">
        <v>851</v>
      </c>
      <c r="K187">
        <v>28</v>
      </c>
      <c r="L187">
        <v>2</v>
      </c>
      <c r="M187">
        <v>0</v>
      </c>
      <c r="N187">
        <v>0</v>
      </c>
      <c r="O187">
        <v>0</v>
      </c>
      <c r="P187" t="s">
        <v>8395</v>
      </c>
      <c r="Q187" t="s">
        <v>8282</v>
      </c>
      <c r="R187">
        <v>1</v>
      </c>
      <c r="S187" t="s">
        <v>8544</v>
      </c>
      <c r="T187" t="s">
        <v>8332</v>
      </c>
      <c r="U187">
        <v>2</v>
      </c>
      <c r="V187" t="s">
        <v>8336</v>
      </c>
      <c r="W187">
        <v>1</v>
      </c>
    </row>
    <row r="188" spans="1:23" x14ac:dyDescent="0.3">
      <c r="A188" t="s">
        <v>4369</v>
      </c>
      <c r="B188" t="s">
        <v>8034</v>
      </c>
      <c r="C188" t="s">
        <v>8282</v>
      </c>
      <c r="D188" t="s">
        <v>8618</v>
      </c>
      <c r="E188" s="4">
        <v>45687</v>
      </c>
      <c r="F188">
        <v>1055.4650999999999</v>
      </c>
      <c r="G188" t="s">
        <v>8304</v>
      </c>
      <c r="H188">
        <v>1</v>
      </c>
      <c r="I188">
        <v>1055.4650999999999</v>
      </c>
      <c r="J188">
        <v>149</v>
      </c>
      <c r="K188">
        <v>5</v>
      </c>
      <c r="L188">
        <v>0</v>
      </c>
      <c r="M188">
        <v>0</v>
      </c>
      <c r="N188">
        <v>0</v>
      </c>
      <c r="O188">
        <v>0</v>
      </c>
      <c r="P188" t="s">
        <v>8395</v>
      </c>
      <c r="Q188" t="s">
        <v>8282</v>
      </c>
      <c r="R188">
        <v>1</v>
      </c>
      <c r="S188" t="s">
        <v>8567</v>
      </c>
      <c r="T188" t="s">
        <v>8332</v>
      </c>
      <c r="U188">
        <v>1</v>
      </c>
      <c r="V188" t="s">
        <v>8341</v>
      </c>
      <c r="W188">
        <v>1</v>
      </c>
    </row>
    <row r="189" spans="1:23" x14ac:dyDescent="0.3">
      <c r="A189" t="s">
        <v>4373</v>
      </c>
      <c r="B189" t="s">
        <v>8037</v>
      </c>
      <c r="C189" t="s">
        <v>8282</v>
      </c>
      <c r="D189" t="s">
        <v>8618</v>
      </c>
      <c r="E189" s="4">
        <v>45761</v>
      </c>
      <c r="F189">
        <v>5048.335</v>
      </c>
      <c r="G189" t="s">
        <v>8304</v>
      </c>
      <c r="H189">
        <v>1</v>
      </c>
      <c r="I189">
        <v>5048.335</v>
      </c>
      <c r="J189">
        <v>75</v>
      </c>
      <c r="K189">
        <v>2</v>
      </c>
      <c r="L189">
        <v>0</v>
      </c>
      <c r="M189">
        <v>0</v>
      </c>
      <c r="N189">
        <v>0</v>
      </c>
      <c r="O189">
        <v>0</v>
      </c>
      <c r="P189" t="s">
        <v>8395</v>
      </c>
      <c r="Q189" t="s">
        <v>8282</v>
      </c>
      <c r="R189">
        <v>1</v>
      </c>
      <c r="S189" t="s">
        <v>8567</v>
      </c>
      <c r="T189" t="s">
        <v>8334</v>
      </c>
      <c r="U189">
        <v>4</v>
      </c>
      <c r="V189" t="s">
        <v>8343</v>
      </c>
      <c r="W189">
        <v>1</v>
      </c>
    </row>
    <row r="190" spans="1:23" x14ac:dyDescent="0.3">
      <c r="A190" t="s">
        <v>8619</v>
      </c>
      <c r="B190" t="s">
        <v>8620</v>
      </c>
      <c r="C190" t="s">
        <v>8279</v>
      </c>
      <c r="D190" t="s">
        <v>8587</v>
      </c>
      <c r="E190" s="4">
        <v>44217</v>
      </c>
      <c r="F190">
        <v>450</v>
      </c>
      <c r="G190" t="s">
        <v>8304</v>
      </c>
      <c r="H190">
        <v>1</v>
      </c>
      <c r="I190">
        <v>450</v>
      </c>
      <c r="J190">
        <v>1619</v>
      </c>
      <c r="K190">
        <v>53</v>
      </c>
      <c r="L190">
        <v>4</v>
      </c>
      <c r="M190">
        <v>0</v>
      </c>
      <c r="N190">
        <v>0</v>
      </c>
      <c r="O190">
        <v>0</v>
      </c>
      <c r="P190" t="s">
        <v>8395</v>
      </c>
      <c r="Q190" t="s">
        <v>8279</v>
      </c>
      <c r="R190">
        <v>1</v>
      </c>
      <c r="S190" t="s">
        <v>8542</v>
      </c>
      <c r="T190" t="s">
        <v>8332</v>
      </c>
      <c r="U190">
        <v>1</v>
      </c>
      <c r="V190" t="s">
        <v>8341</v>
      </c>
      <c r="W190">
        <v>1</v>
      </c>
    </row>
    <row r="191" spans="1:23" x14ac:dyDescent="0.3">
      <c r="A191" t="s">
        <v>3534</v>
      </c>
      <c r="B191" t="s">
        <v>8206</v>
      </c>
      <c r="C191" t="s">
        <v>8279</v>
      </c>
      <c r="D191" t="s">
        <v>8384</v>
      </c>
      <c r="E191" s="4">
        <v>45447</v>
      </c>
      <c r="F191">
        <v>33982.46</v>
      </c>
      <c r="G191" t="s">
        <v>8304</v>
      </c>
      <c r="H191">
        <v>1</v>
      </c>
      <c r="I191">
        <v>33982.46</v>
      </c>
      <c r="J191">
        <v>389</v>
      </c>
      <c r="K191">
        <v>12</v>
      </c>
      <c r="L191">
        <v>1</v>
      </c>
      <c r="M191">
        <v>0</v>
      </c>
      <c r="N191">
        <v>0</v>
      </c>
      <c r="O191">
        <v>0</v>
      </c>
      <c r="P191" t="s">
        <v>8370</v>
      </c>
      <c r="Q191" t="s">
        <v>8279</v>
      </c>
      <c r="R191">
        <v>1</v>
      </c>
      <c r="S191" t="s">
        <v>8536</v>
      </c>
      <c r="T191" t="s">
        <v>8334</v>
      </c>
      <c r="U191">
        <v>6</v>
      </c>
      <c r="V191" t="s">
        <v>8338</v>
      </c>
      <c r="W191">
        <v>1</v>
      </c>
    </row>
    <row r="192" spans="1:23" x14ac:dyDescent="0.3">
      <c r="A192" t="s">
        <v>2715</v>
      </c>
      <c r="B192" t="s">
        <v>6389</v>
      </c>
      <c r="C192" t="s">
        <v>8279</v>
      </c>
      <c r="D192" t="s">
        <v>8587</v>
      </c>
      <c r="E192" s="4">
        <v>44363</v>
      </c>
      <c r="F192">
        <v>1400</v>
      </c>
      <c r="G192" t="s">
        <v>8304</v>
      </c>
      <c r="H192">
        <v>1</v>
      </c>
      <c r="I192">
        <v>1400</v>
      </c>
      <c r="J192">
        <v>1473</v>
      </c>
      <c r="K192">
        <v>48</v>
      </c>
      <c r="L192">
        <v>4</v>
      </c>
      <c r="M192">
        <v>0</v>
      </c>
      <c r="N192">
        <v>0</v>
      </c>
      <c r="O192">
        <v>0</v>
      </c>
      <c r="P192" t="s">
        <v>8395</v>
      </c>
      <c r="Q192" t="s">
        <v>8279</v>
      </c>
      <c r="R192">
        <v>1</v>
      </c>
      <c r="S192" t="s">
        <v>8542</v>
      </c>
      <c r="T192" t="s">
        <v>8334</v>
      </c>
      <c r="U192">
        <v>6</v>
      </c>
      <c r="V192" t="s">
        <v>8338</v>
      </c>
      <c r="W192">
        <v>1</v>
      </c>
    </row>
    <row r="193" spans="1:23" x14ac:dyDescent="0.3">
      <c r="A193" t="s">
        <v>2678</v>
      </c>
      <c r="B193" t="s">
        <v>6355</v>
      </c>
      <c r="C193" t="s">
        <v>8279</v>
      </c>
      <c r="D193" t="s">
        <v>8587</v>
      </c>
      <c r="E193" s="4">
        <v>44286</v>
      </c>
      <c r="F193">
        <v>800</v>
      </c>
      <c r="G193" t="s">
        <v>8304</v>
      </c>
      <c r="H193">
        <v>1</v>
      </c>
      <c r="I193">
        <v>800</v>
      </c>
      <c r="J193">
        <v>1550</v>
      </c>
      <c r="K193">
        <v>51</v>
      </c>
      <c r="L193">
        <v>4</v>
      </c>
      <c r="M193">
        <v>0</v>
      </c>
      <c r="N193">
        <v>0</v>
      </c>
      <c r="O193">
        <v>0</v>
      </c>
      <c r="P193" t="s">
        <v>8395</v>
      </c>
      <c r="Q193" t="s">
        <v>8279</v>
      </c>
      <c r="R193">
        <v>1</v>
      </c>
      <c r="S193" t="s">
        <v>8542</v>
      </c>
      <c r="T193" t="s">
        <v>8332</v>
      </c>
      <c r="U193">
        <v>3</v>
      </c>
      <c r="V193" t="s">
        <v>8344</v>
      </c>
      <c r="W193">
        <v>1</v>
      </c>
    </row>
    <row r="194" spans="1:23" x14ac:dyDescent="0.3">
      <c r="A194" t="s">
        <v>8621</v>
      </c>
      <c r="B194" t="s">
        <v>8622</v>
      </c>
      <c r="C194" t="s">
        <v>8279</v>
      </c>
      <c r="D194" t="s">
        <v>8587</v>
      </c>
      <c r="E194" s="4">
        <v>44026</v>
      </c>
      <c r="F194">
        <v>1335</v>
      </c>
      <c r="G194" t="s">
        <v>8304</v>
      </c>
      <c r="H194">
        <v>1</v>
      </c>
      <c r="I194">
        <v>1335</v>
      </c>
      <c r="J194">
        <v>1810</v>
      </c>
      <c r="K194">
        <v>59</v>
      </c>
      <c r="L194">
        <v>5</v>
      </c>
      <c r="M194">
        <v>0</v>
      </c>
      <c r="N194">
        <v>0</v>
      </c>
      <c r="O194">
        <v>0</v>
      </c>
      <c r="P194" t="s">
        <v>8395</v>
      </c>
      <c r="Q194" t="s">
        <v>8279</v>
      </c>
      <c r="R194">
        <v>1</v>
      </c>
      <c r="S194" t="s">
        <v>8539</v>
      </c>
      <c r="T194" t="s">
        <v>8331</v>
      </c>
      <c r="U194">
        <v>7</v>
      </c>
      <c r="V194" t="s">
        <v>8339</v>
      </c>
      <c r="W194">
        <v>1</v>
      </c>
    </row>
    <row r="195" spans="1:23" x14ac:dyDescent="0.3">
      <c r="A195" t="s">
        <v>8623</v>
      </c>
      <c r="B195" t="s">
        <v>8624</v>
      </c>
      <c r="C195" t="s">
        <v>8279</v>
      </c>
      <c r="D195" t="s">
        <v>8587</v>
      </c>
      <c r="E195" s="4">
        <v>44217</v>
      </c>
      <c r="F195">
        <v>495</v>
      </c>
      <c r="G195" t="s">
        <v>8304</v>
      </c>
      <c r="H195">
        <v>1</v>
      </c>
      <c r="I195">
        <v>495</v>
      </c>
      <c r="J195">
        <v>1619</v>
      </c>
      <c r="K195">
        <v>53</v>
      </c>
      <c r="L195">
        <v>4</v>
      </c>
      <c r="M195">
        <v>0</v>
      </c>
      <c r="N195">
        <v>0</v>
      </c>
      <c r="O195">
        <v>0</v>
      </c>
      <c r="P195" t="s">
        <v>8395</v>
      </c>
      <c r="Q195" t="s">
        <v>8279</v>
      </c>
      <c r="R195">
        <v>1</v>
      </c>
      <c r="S195" t="s">
        <v>8542</v>
      </c>
      <c r="T195" t="s">
        <v>8332</v>
      </c>
      <c r="U195">
        <v>1</v>
      </c>
      <c r="V195" t="s">
        <v>8341</v>
      </c>
      <c r="W195">
        <v>1</v>
      </c>
    </row>
    <row r="196" spans="1:23" x14ac:dyDescent="0.3">
      <c r="A196" t="s">
        <v>3607</v>
      </c>
      <c r="B196" t="s">
        <v>7279</v>
      </c>
      <c r="C196" t="s">
        <v>8279</v>
      </c>
      <c r="D196" t="s">
        <v>8384</v>
      </c>
      <c r="E196" s="4">
        <v>45782</v>
      </c>
      <c r="F196">
        <v>34650</v>
      </c>
      <c r="G196" t="s">
        <v>8304</v>
      </c>
      <c r="H196">
        <v>1</v>
      </c>
      <c r="I196">
        <v>34650</v>
      </c>
      <c r="J196">
        <v>54</v>
      </c>
      <c r="K196">
        <v>1</v>
      </c>
      <c r="L196">
        <v>0</v>
      </c>
      <c r="M196">
        <v>0</v>
      </c>
      <c r="N196">
        <v>0</v>
      </c>
      <c r="O196">
        <v>0</v>
      </c>
      <c r="P196" t="s">
        <v>8370</v>
      </c>
      <c r="Q196" t="s">
        <v>8279</v>
      </c>
      <c r="R196">
        <v>1</v>
      </c>
      <c r="S196" t="s">
        <v>8567</v>
      </c>
      <c r="T196" t="s">
        <v>8334</v>
      </c>
      <c r="U196">
        <v>5</v>
      </c>
      <c r="V196" t="s">
        <v>8326</v>
      </c>
      <c r="W196">
        <v>1</v>
      </c>
    </row>
    <row r="197" spans="1:23" x14ac:dyDescent="0.3">
      <c r="A197" t="s">
        <v>3598</v>
      </c>
      <c r="B197" t="s">
        <v>5956</v>
      </c>
      <c r="C197" t="s">
        <v>8279</v>
      </c>
      <c r="D197" t="s">
        <v>8374</v>
      </c>
      <c r="E197" s="4">
        <v>45426</v>
      </c>
      <c r="F197">
        <v>1678.37</v>
      </c>
      <c r="G197" t="s">
        <v>8304</v>
      </c>
      <c r="H197">
        <v>1</v>
      </c>
      <c r="I197">
        <v>1678.37</v>
      </c>
      <c r="J197">
        <v>410</v>
      </c>
      <c r="K197">
        <v>13</v>
      </c>
      <c r="L197">
        <v>1</v>
      </c>
      <c r="M197">
        <v>0</v>
      </c>
      <c r="N197">
        <v>0</v>
      </c>
      <c r="O197">
        <v>0</v>
      </c>
      <c r="P197" t="s">
        <v>8370</v>
      </c>
      <c r="Q197" t="s">
        <v>8279</v>
      </c>
      <c r="R197">
        <v>1</v>
      </c>
      <c r="S197" t="s">
        <v>8536</v>
      </c>
      <c r="T197" t="s">
        <v>8334</v>
      </c>
      <c r="U197">
        <v>5</v>
      </c>
      <c r="V197" t="s">
        <v>8326</v>
      </c>
      <c r="W197">
        <v>1</v>
      </c>
    </row>
    <row r="198" spans="1:23" x14ac:dyDescent="0.3">
      <c r="A198" t="s">
        <v>3610</v>
      </c>
      <c r="B198" t="s">
        <v>5978</v>
      </c>
      <c r="C198" t="s">
        <v>8279</v>
      </c>
      <c r="D198" t="s">
        <v>8374</v>
      </c>
      <c r="E198" s="4">
        <v>45426</v>
      </c>
      <c r="F198">
        <v>2218</v>
      </c>
      <c r="G198" t="s">
        <v>8304</v>
      </c>
      <c r="H198">
        <v>1</v>
      </c>
      <c r="I198">
        <v>2218</v>
      </c>
      <c r="J198">
        <v>410</v>
      </c>
      <c r="K198">
        <v>13</v>
      </c>
      <c r="L198">
        <v>1</v>
      </c>
      <c r="M198">
        <v>0</v>
      </c>
      <c r="N198">
        <v>0</v>
      </c>
      <c r="O198">
        <v>0</v>
      </c>
      <c r="P198" t="s">
        <v>8370</v>
      </c>
      <c r="Q198" t="s">
        <v>8279</v>
      </c>
      <c r="R198">
        <v>1</v>
      </c>
      <c r="S198" t="s">
        <v>8536</v>
      </c>
      <c r="T198" t="s">
        <v>8334</v>
      </c>
      <c r="U198">
        <v>5</v>
      </c>
      <c r="V198" t="s">
        <v>8326</v>
      </c>
      <c r="W198">
        <v>1</v>
      </c>
    </row>
    <row r="199" spans="1:23" x14ac:dyDescent="0.3">
      <c r="A199" t="s">
        <v>3605</v>
      </c>
      <c r="B199" t="s">
        <v>6058</v>
      </c>
      <c r="C199" t="s">
        <v>8279</v>
      </c>
      <c r="D199" t="s">
        <v>8374</v>
      </c>
      <c r="E199" s="4">
        <v>45426</v>
      </c>
      <c r="F199">
        <v>1572.97</v>
      </c>
      <c r="G199" t="s">
        <v>8304</v>
      </c>
      <c r="H199">
        <v>1</v>
      </c>
      <c r="I199">
        <v>1572.97</v>
      </c>
      <c r="J199">
        <v>410</v>
      </c>
      <c r="K199">
        <v>13</v>
      </c>
      <c r="L199">
        <v>1</v>
      </c>
      <c r="M199">
        <v>0</v>
      </c>
      <c r="N199">
        <v>0</v>
      </c>
      <c r="O199">
        <v>0</v>
      </c>
      <c r="P199" t="s">
        <v>8370</v>
      </c>
      <c r="Q199" t="s">
        <v>8279</v>
      </c>
      <c r="R199">
        <v>1</v>
      </c>
      <c r="S199" t="s">
        <v>8536</v>
      </c>
      <c r="T199" t="s">
        <v>8334</v>
      </c>
      <c r="U199">
        <v>5</v>
      </c>
      <c r="V199" t="s">
        <v>8326</v>
      </c>
      <c r="W199">
        <v>1</v>
      </c>
    </row>
    <row r="200" spans="1:23" x14ac:dyDescent="0.3">
      <c r="A200" t="s">
        <v>2452</v>
      </c>
      <c r="B200" t="s">
        <v>6131</v>
      </c>
      <c r="C200" t="s">
        <v>8270</v>
      </c>
      <c r="D200" t="s">
        <v>8587</v>
      </c>
      <c r="E200" s="4">
        <v>45819</v>
      </c>
      <c r="F200">
        <v>4144.6968999999999</v>
      </c>
      <c r="G200" t="s">
        <v>8304</v>
      </c>
      <c r="H200">
        <v>1</v>
      </c>
      <c r="I200">
        <v>4144.6968999999999</v>
      </c>
      <c r="J200">
        <v>17</v>
      </c>
      <c r="K200">
        <v>0</v>
      </c>
      <c r="L200">
        <v>0</v>
      </c>
      <c r="M200">
        <v>0</v>
      </c>
      <c r="N200">
        <v>0</v>
      </c>
      <c r="O200">
        <v>0</v>
      </c>
      <c r="P200" t="s">
        <v>8395</v>
      </c>
      <c r="Q200" t="s">
        <v>8270</v>
      </c>
      <c r="R200">
        <v>1</v>
      </c>
      <c r="S200" t="s">
        <v>8567</v>
      </c>
      <c r="T200" t="s">
        <v>8334</v>
      </c>
      <c r="U200">
        <v>6</v>
      </c>
      <c r="V200" t="s">
        <v>8338</v>
      </c>
      <c r="W200">
        <v>1</v>
      </c>
    </row>
    <row r="201" spans="1:23" x14ac:dyDescent="0.3">
      <c r="A201" t="s">
        <v>8625</v>
      </c>
      <c r="B201" t="s">
        <v>8626</v>
      </c>
      <c r="C201" t="s">
        <v>8270</v>
      </c>
      <c r="D201" t="s">
        <v>8384</v>
      </c>
      <c r="E201" s="4">
        <v>44110</v>
      </c>
      <c r="F201">
        <v>4782.1099999999997</v>
      </c>
      <c r="G201" t="s">
        <v>8304</v>
      </c>
      <c r="H201">
        <v>1</v>
      </c>
      <c r="I201">
        <v>4782.1099999999997</v>
      </c>
      <c r="J201">
        <v>1726</v>
      </c>
      <c r="K201">
        <v>56</v>
      </c>
      <c r="L201">
        <v>5</v>
      </c>
      <c r="M201">
        <v>0</v>
      </c>
      <c r="N201">
        <v>0</v>
      </c>
      <c r="O201">
        <v>0</v>
      </c>
      <c r="P201" t="s">
        <v>8370</v>
      </c>
      <c r="Q201" t="s">
        <v>8270</v>
      </c>
      <c r="R201">
        <v>1</v>
      </c>
      <c r="S201" t="s">
        <v>8539</v>
      </c>
      <c r="T201" t="s">
        <v>8333</v>
      </c>
      <c r="U201">
        <v>10</v>
      </c>
      <c r="V201" t="s">
        <v>8337</v>
      </c>
      <c r="W201">
        <v>1</v>
      </c>
    </row>
    <row r="202" spans="1:23" x14ac:dyDescent="0.3">
      <c r="A202" t="s">
        <v>2442</v>
      </c>
      <c r="B202" t="s">
        <v>6121</v>
      </c>
      <c r="C202" t="s">
        <v>8270</v>
      </c>
      <c r="D202" t="s">
        <v>8627</v>
      </c>
      <c r="E202" s="4">
        <v>45822</v>
      </c>
      <c r="F202">
        <v>259985.32550000001</v>
      </c>
      <c r="G202" t="s">
        <v>8304</v>
      </c>
      <c r="H202">
        <v>1</v>
      </c>
      <c r="I202">
        <v>259985.32550000001</v>
      </c>
      <c r="J202">
        <v>14</v>
      </c>
      <c r="K202">
        <v>0</v>
      </c>
      <c r="L202">
        <v>0</v>
      </c>
      <c r="M202">
        <v>0</v>
      </c>
      <c r="N202">
        <v>0</v>
      </c>
      <c r="O202">
        <v>0</v>
      </c>
      <c r="P202" t="s">
        <v>8370</v>
      </c>
      <c r="Q202" t="s">
        <v>8270</v>
      </c>
      <c r="R202">
        <v>1</v>
      </c>
      <c r="S202" t="s">
        <v>8567</v>
      </c>
      <c r="T202" t="s">
        <v>8334</v>
      </c>
      <c r="U202">
        <v>6</v>
      </c>
      <c r="V202" t="s">
        <v>8338</v>
      </c>
      <c r="W202">
        <v>1</v>
      </c>
    </row>
    <row r="203" spans="1:23" x14ac:dyDescent="0.3">
      <c r="A203" t="s">
        <v>3586</v>
      </c>
      <c r="B203" t="s">
        <v>7259</v>
      </c>
      <c r="C203" t="s">
        <v>8270</v>
      </c>
      <c r="D203" t="s">
        <v>8390</v>
      </c>
      <c r="E203" s="4">
        <v>44665</v>
      </c>
      <c r="F203">
        <v>31395.043699999998</v>
      </c>
      <c r="G203" t="s">
        <v>8304</v>
      </c>
      <c r="H203">
        <v>1</v>
      </c>
      <c r="I203">
        <v>31395.043699999998</v>
      </c>
      <c r="J203">
        <v>1171</v>
      </c>
      <c r="K203">
        <v>38</v>
      </c>
      <c r="L203">
        <v>3</v>
      </c>
      <c r="M203">
        <v>0</v>
      </c>
      <c r="N203">
        <v>0</v>
      </c>
      <c r="O203">
        <v>0</v>
      </c>
      <c r="P203" t="s">
        <v>8391</v>
      </c>
      <c r="Q203" t="s">
        <v>8270</v>
      </c>
      <c r="R203">
        <v>1</v>
      </c>
      <c r="S203" t="s">
        <v>8543</v>
      </c>
      <c r="T203" t="s">
        <v>8334</v>
      </c>
      <c r="U203">
        <v>4</v>
      </c>
      <c r="V203" t="s">
        <v>8343</v>
      </c>
      <c r="W203">
        <v>1</v>
      </c>
    </row>
    <row r="204" spans="1:23" x14ac:dyDescent="0.3">
      <c r="A204" t="s">
        <v>2456</v>
      </c>
      <c r="B204" t="s">
        <v>6135</v>
      </c>
      <c r="C204" t="s">
        <v>8270</v>
      </c>
      <c r="D204" t="s">
        <v>8369</v>
      </c>
      <c r="E204" s="4">
        <v>45822</v>
      </c>
      <c r="F204">
        <v>1</v>
      </c>
      <c r="G204" t="s">
        <v>8304</v>
      </c>
      <c r="H204">
        <v>1</v>
      </c>
      <c r="I204">
        <v>1</v>
      </c>
      <c r="J204">
        <v>14</v>
      </c>
      <c r="K204">
        <v>0</v>
      </c>
      <c r="L204">
        <v>0</v>
      </c>
      <c r="M204">
        <v>0</v>
      </c>
      <c r="N204">
        <v>0</v>
      </c>
      <c r="O204">
        <v>0</v>
      </c>
      <c r="P204" t="s">
        <v>8370</v>
      </c>
      <c r="Q204" t="s">
        <v>8270</v>
      </c>
      <c r="R204">
        <v>1</v>
      </c>
      <c r="S204" t="s">
        <v>8567</v>
      </c>
      <c r="T204" t="s">
        <v>8334</v>
      </c>
      <c r="U204">
        <v>6</v>
      </c>
      <c r="V204" t="s">
        <v>8338</v>
      </c>
      <c r="W204">
        <v>1</v>
      </c>
    </row>
    <row r="205" spans="1:23" x14ac:dyDescent="0.3">
      <c r="A205" t="s">
        <v>2900</v>
      </c>
      <c r="B205" t="s">
        <v>6576</v>
      </c>
      <c r="C205" t="s">
        <v>8270</v>
      </c>
      <c r="D205" t="s">
        <v>8369</v>
      </c>
      <c r="E205" s="4">
        <v>44561</v>
      </c>
      <c r="F205">
        <v>1</v>
      </c>
      <c r="G205" t="s">
        <v>8304</v>
      </c>
      <c r="H205">
        <v>1</v>
      </c>
      <c r="I205">
        <v>1</v>
      </c>
      <c r="J205">
        <v>1275</v>
      </c>
      <c r="K205">
        <v>42</v>
      </c>
      <c r="L205">
        <v>4</v>
      </c>
      <c r="M205">
        <v>0</v>
      </c>
      <c r="N205">
        <v>0</v>
      </c>
      <c r="O205">
        <v>0</v>
      </c>
      <c r="P205" t="s">
        <v>8370</v>
      </c>
      <c r="Q205" t="s">
        <v>8270</v>
      </c>
      <c r="R205">
        <v>1</v>
      </c>
      <c r="S205" t="s">
        <v>8542</v>
      </c>
      <c r="T205" t="s">
        <v>8333</v>
      </c>
      <c r="U205">
        <v>12</v>
      </c>
      <c r="V205" t="s">
        <v>8345</v>
      </c>
      <c r="W205">
        <v>1</v>
      </c>
    </row>
    <row r="206" spans="1:23" x14ac:dyDescent="0.3">
      <c r="A206" t="s">
        <v>2724</v>
      </c>
      <c r="B206" t="s">
        <v>6398</v>
      </c>
      <c r="C206" t="s">
        <v>8297</v>
      </c>
      <c r="D206" t="s">
        <v>8390</v>
      </c>
      <c r="E206" s="4">
        <v>44664</v>
      </c>
      <c r="F206">
        <v>4692.6959999999999</v>
      </c>
      <c r="G206" t="s">
        <v>8304</v>
      </c>
      <c r="H206">
        <v>1</v>
      </c>
      <c r="I206">
        <v>4692.6959999999999</v>
      </c>
      <c r="J206">
        <v>1172</v>
      </c>
      <c r="K206">
        <v>38</v>
      </c>
      <c r="L206">
        <v>3</v>
      </c>
      <c r="M206">
        <v>0</v>
      </c>
      <c r="N206">
        <v>0</v>
      </c>
      <c r="O206">
        <v>0</v>
      </c>
      <c r="P206" t="s">
        <v>8391</v>
      </c>
      <c r="Q206" t="s">
        <v>8297</v>
      </c>
      <c r="R206">
        <v>1</v>
      </c>
      <c r="S206" t="s">
        <v>8543</v>
      </c>
      <c r="T206" t="s">
        <v>8334</v>
      </c>
      <c r="U206">
        <v>4</v>
      </c>
      <c r="V206" t="s">
        <v>8343</v>
      </c>
      <c r="W206">
        <v>1</v>
      </c>
    </row>
    <row r="207" spans="1:23" x14ac:dyDescent="0.3">
      <c r="A207" t="s">
        <v>2555</v>
      </c>
      <c r="B207" t="s">
        <v>6235</v>
      </c>
      <c r="C207" t="s">
        <v>8274</v>
      </c>
      <c r="D207" t="s">
        <v>8384</v>
      </c>
      <c r="E207" s="4">
        <v>45158</v>
      </c>
      <c r="F207">
        <v>12338.611199999999</v>
      </c>
      <c r="G207" t="s">
        <v>8304</v>
      </c>
      <c r="H207">
        <v>1</v>
      </c>
      <c r="I207">
        <v>12338.611199999999</v>
      </c>
      <c r="J207">
        <v>678</v>
      </c>
      <c r="K207">
        <v>22</v>
      </c>
      <c r="L207">
        <v>2</v>
      </c>
      <c r="M207">
        <v>0</v>
      </c>
      <c r="N207">
        <v>0</v>
      </c>
      <c r="O207">
        <v>0</v>
      </c>
      <c r="P207" t="s">
        <v>8370</v>
      </c>
      <c r="Q207" t="s">
        <v>8274</v>
      </c>
      <c r="R207">
        <v>1</v>
      </c>
      <c r="S207" t="s">
        <v>8544</v>
      </c>
      <c r="T207" t="s">
        <v>8331</v>
      </c>
      <c r="U207">
        <v>8</v>
      </c>
      <c r="V207" t="s">
        <v>8335</v>
      </c>
      <c r="W207">
        <v>1</v>
      </c>
    </row>
    <row r="208" spans="1:23" x14ac:dyDescent="0.3">
      <c r="A208" t="s">
        <v>3896</v>
      </c>
      <c r="B208" t="s">
        <v>7566</v>
      </c>
      <c r="C208" t="s">
        <v>8274</v>
      </c>
      <c r="D208" t="s">
        <v>8384</v>
      </c>
      <c r="E208" s="4">
        <v>44977</v>
      </c>
      <c r="F208">
        <v>70392.065499999997</v>
      </c>
      <c r="G208" t="s">
        <v>8304</v>
      </c>
      <c r="H208">
        <v>1</v>
      </c>
      <c r="I208">
        <v>70392.065499999997</v>
      </c>
      <c r="J208">
        <v>859</v>
      </c>
      <c r="K208">
        <v>28</v>
      </c>
      <c r="L208">
        <v>2</v>
      </c>
      <c r="M208">
        <v>0</v>
      </c>
      <c r="N208">
        <v>0</v>
      </c>
      <c r="O208">
        <v>0</v>
      </c>
      <c r="P208" t="s">
        <v>8370</v>
      </c>
      <c r="Q208" t="s">
        <v>8274</v>
      </c>
      <c r="R208">
        <v>1</v>
      </c>
      <c r="S208" t="s">
        <v>8544</v>
      </c>
      <c r="T208" t="s">
        <v>8332</v>
      </c>
      <c r="U208">
        <v>2</v>
      </c>
      <c r="V208" t="s">
        <v>8336</v>
      </c>
      <c r="W208">
        <v>1</v>
      </c>
    </row>
    <row r="209" spans="1:23" x14ac:dyDescent="0.3">
      <c r="A209" t="s">
        <v>8628</v>
      </c>
      <c r="B209" t="s">
        <v>8629</v>
      </c>
      <c r="C209" t="s">
        <v>8274</v>
      </c>
      <c r="D209" t="s">
        <v>8609</v>
      </c>
      <c r="E209" s="4">
        <v>44347</v>
      </c>
      <c r="F209">
        <v>18117.02</v>
      </c>
      <c r="G209" t="s">
        <v>8304</v>
      </c>
      <c r="H209">
        <v>1</v>
      </c>
      <c r="I209">
        <v>18117.02</v>
      </c>
      <c r="J209">
        <v>1489</v>
      </c>
      <c r="K209">
        <v>49</v>
      </c>
      <c r="L209">
        <v>4</v>
      </c>
      <c r="M209">
        <v>0</v>
      </c>
      <c r="N209">
        <v>0</v>
      </c>
      <c r="O209">
        <v>0</v>
      </c>
      <c r="P209" t="s">
        <v>8370</v>
      </c>
      <c r="Q209" t="s">
        <v>8274</v>
      </c>
      <c r="R209">
        <v>1</v>
      </c>
      <c r="S209" t="s">
        <v>8542</v>
      </c>
      <c r="T209" t="s">
        <v>8334</v>
      </c>
      <c r="U209">
        <v>5</v>
      </c>
      <c r="V209" t="s">
        <v>8326</v>
      </c>
      <c r="W209">
        <v>1</v>
      </c>
    </row>
    <row r="210" spans="1:23" x14ac:dyDescent="0.3">
      <c r="A210" t="s">
        <v>8630</v>
      </c>
      <c r="B210" t="s">
        <v>8631</v>
      </c>
      <c r="C210" t="s">
        <v>8274</v>
      </c>
      <c r="D210" t="s">
        <v>8609</v>
      </c>
      <c r="E210" s="4">
        <v>44347</v>
      </c>
      <c r="F210">
        <v>8736.91</v>
      </c>
      <c r="G210" t="s">
        <v>8304</v>
      </c>
      <c r="H210">
        <v>1</v>
      </c>
      <c r="I210">
        <v>8736.91</v>
      </c>
      <c r="J210">
        <v>1489</v>
      </c>
      <c r="K210">
        <v>49</v>
      </c>
      <c r="L210">
        <v>4</v>
      </c>
      <c r="M210">
        <v>0</v>
      </c>
      <c r="N210">
        <v>0</v>
      </c>
      <c r="O210">
        <v>0</v>
      </c>
      <c r="P210" t="s">
        <v>8370</v>
      </c>
      <c r="Q210" t="s">
        <v>8274</v>
      </c>
      <c r="R210">
        <v>1</v>
      </c>
      <c r="S210" t="s">
        <v>8542</v>
      </c>
      <c r="T210" t="s">
        <v>8334</v>
      </c>
      <c r="U210">
        <v>5</v>
      </c>
      <c r="V210" t="s">
        <v>8326</v>
      </c>
      <c r="W210">
        <v>1</v>
      </c>
    </row>
    <row r="211" spans="1:23" x14ac:dyDescent="0.3">
      <c r="A211" t="s">
        <v>2570</v>
      </c>
      <c r="B211" t="s">
        <v>6250</v>
      </c>
      <c r="C211" t="s">
        <v>8274</v>
      </c>
      <c r="D211" t="s">
        <v>8609</v>
      </c>
      <c r="E211" s="4">
        <v>44945</v>
      </c>
      <c r="F211">
        <v>21956.301599999999</v>
      </c>
      <c r="G211" t="s">
        <v>8304</v>
      </c>
      <c r="H211">
        <v>1</v>
      </c>
      <c r="I211">
        <v>21956.301599999999</v>
      </c>
      <c r="J211">
        <v>891</v>
      </c>
      <c r="K211">
        <v>29</v>
      </c>
      <c r="L211">
        <v>2</v>
      </c>
      <c r="M211">
        <v>0</v>
      </c>
      <c r="N211">
        <v>0</v>
      </c>
      <c r="O211">
        <v>0</v>
      </c>
      <c r="P211" t="s">
        <v>8370</v>
      </c>
      <c r="Q211" t="s">
        <v>8274</v>
      </c>
      <c r="R211">
        <v>1</v>
      </c>
      <c r="S211" t="s">
        <v>8544</v>
      </c>
      <c r="T211" t="s">
        <v>8332</v>
      </c>
      <c r="U211">
        <v>1</v>
      </c>
      <c r="V211" t="s">
        <v>8341</v>
      </c>
      <c r="W211">
        <v>1</v>
      </c>
    </row>
    <row r="212" spans="1:23" x14ac:dyDescent="0.3">
      <c r="A212" t="s">
        <v>3639</v>
      </c>
      <c r="B212" t="s">
        <v>7311</v>
      </c>
      <c r="C212" t="s">
        <v>8274</v>
      </c>
      <c r="D212" t="s">
        <v>8609</v>
      </c>
      <c r="E212" s="4">
        <v>45575</v>
      </c>
      <c r="F212">
        <v>144732.22810000001</v>
      </c>
      <c r="G212" t="s">
        <v>8304</v>
      </c>
      <c r="H212">
        <v>1</v>
      </c>
      <c r="I212">
        <v>144732.22810000001</v>
      </c>
      <c r="J212">
        <v>261</v>
      </c>
      <c r="K212">
        <v>8</v>
      </c>
      <c r="L212">
        <v>1</v>
      </c>
      <c r="M212">
        <v>0</v>
      </c>
      <c r="N212">
        <v>0</v>
      </c>
      <c r="O212">
        <v>0</v>
      </c>
      <c r="P212" t="s">
        <v>8370</v>
      </c>
      <c r="Q212" t="s">
        <v>8274</v>
      </c>
      <c r="R212">
        <v>1</v>
      </c>
      <c r="S212" t="s">
        <v>8536</v>
      </c>
      <c r="T212" t="s">
        <v>8333</v>
      </c>
      <c r="U212">
        <v>10</v>
      </c>
      <c r="V212" t="s">
        <v>8337</v>
      </c>
      <c r="W212">
        <v>1</v>
      </c>
    </row>
    <row r="213" spans="1:23" x14ac:dyDescent="0.3">
      <c r="A213" t="s">
        <v>2684</v>
      </c>
      <c r="B213" t="s">
        <v>6361</v>
      </c>
      <c r="C213" t="s">
        <v>8283</v>
      </c>
      <c r="D213" t="s">
        <v>8632</v>
      </c>
      <c r="E213" s="4">
        <v>45111</v>
      </c>
      <c r="F213">
        <v>82536.217099999994</v>
      </c>
      <c r="G213" t="s">
        <v>8304</v>
      </c>
      <c r="H213">
        <v>1</v>
      </c>
      <c r="I213">
        <v>82536.217099999994</v>
      </c>
      <c r="J213">
        <v>725</v>
      </c>
      <c r="K213">
        <v>23</v>
      </c>
      <c r="L213">
        <v>2</v>
      </c>
      <c r="M213">
        <v>0</v>
      </c>
      <c r="N213">
        <v>0</v>
      </c>
      <c r="O213">
        <v>0</v>
      </c>
      <c r="P213" t="s">
        <v>8370</v>
      </c>
      <c r="Q213" t="s">
        <v>8283</v>
      </c>
      <c r="R213">
        <v>1</v>
      </c>
      <c r="S213" t="s">
        <v>8544</v>
      </c>
      <c r="T213" t="s">
        <v>8331</v>
      </c>
      <c r="U213">
        <v>7</v>
      </c>
      <c r="V213" t="s">
        <v>8339</v>
      </c>
      <c r="W213">
        <v>1</v>
      </c>
    </row>
    <row r="214" spans="1:23" x14ac:dyDescent="0.3">
      <c r="A214" t="s">
        <v>2710</v>
      </c>
      <c r="B214" t="s">
        <v>6385</v>
      </c>
      <c r="C214" t="s">
        <v>8277</v>
      </c>
      <c r="D214" t="s">
        <v>8400</v>
      </c>
      <c r="E214" s="4">
        <v>45344</v>
      </c>
      <c r="F214">
        <v>3540.5106000000001</v>
      </c>
      <c r="G214" t="s">
        <v>8304</v>
      </c>
      <c r="H214">
        <v>1</v>
      </c>
      <c r="I214">
        <v>3540.5106000000001</v>
      </c>
      <c r="J214">
        <v>492</v>
      </c>
      <c r="K214">
        <v>16</v>
      </c>
      <c r="L214">
        <v>1</v>
      </c>
      <c r="M214">
        <v>0</v>
      </c>
      <c r="N214">
        <v>0</v>
      </c>
      <c r="O214">
        <v>0</v>
      </c>
      <c r="P214" t="s">
        <v>8391</v>
      </c>
      <c r="Q214" t="s">
        <v>8277</v>
      </c>
      <c r="R214">
        <v>1</v>
      </c>
      <c r="S214" t="s">
        <v>8536</v>
      </c>
      <c r="T214" t="s">
        <v>8332</v>
      </c>
      <c r="U214">
        <v>2</v>
      </c>
      <c r="V214" t="s">
        <v>8336</v>
      </c>
      <c r="W214">
        <v>1</v>
      </c>
    </row>
    <row r="215" spans="1:23" x14ac:dyDescent="0.3">
      <c r="A215" t="s">
        <v>8633</v>
      </c>
      <c r="B215" t="s">
        <v>8634</v>
      </c>
      <c r="C215" t="s">
        <v>8277</v>
      </c>
      <c r="D215" t="s">
        <v>8390</v>
      </c>
      <c r="E215" s="4">
        <v>44376</v>
      </c>
      <c r="F215">
        <v>494.18</v>
      </c>
      <c r="G215" t="s">
        <v>8304</v>
      </c>
      <c r="H215">
        <v>1</v>
      </c>
      <c r="I215">
        <v>494.18</v>
      </c>
      <c r="J215">
        <v>1460</v>
      </c>
      <c r="K215">
        <v>48</v>
      </c>
      <c r="L215">
        <v>4</v>
      </c>
      <c r="M215">
        <v>0</v>
      </c>
      <c r="N215">
        <v>0</v>
      </c>
      <c r="O215">
        <v>0</v>
      </c>
      <c r="P215" t="s">
        <v>8391</v>
      </c>
      <c r="Q215" t="s">
        <v>8277</v>
      </c>
      <c r="R215">
        <v>1</v>
      </c>
      <c r="S215" t="s">
        <v>8542</v>
      </c>
      <c r="T215" t="s">
        <v>8334</v>
      </c>
      <c r="U215">
        <v>6</v>
      </c>
      <c r="V215" t="s">
        <v>8338</v>
      </c>
      <c r="W215">
        <v>1</v>
      </c>
    </row>
    <row r="216" spans="1:23" x14ac:dyDescent="0.3">
      <c r="A216" t="s">
        <v>2723</v>
      </c>
      <c r="B216" t="s">
        <v>6397</v>
      </c>
      <c r="C216" t="s">
        <v>8277</v>
      </c>
      <c r="D216" t="s">
        <v>8400</v>
      </c>
      <c r="E216" s="4">
        <v>45344</v>
      </c>
      <c r="F216">
        <v>4068.0677000000001</v>
      </c>
      <c r="G216" t="s">
        <v>8304</v>
      </c>
      <c r="H216">
        <v>1</v>
      </c>
      <c r="I216">
        <v>4068.0677000000001</v>
      </c>
      <c r="J216">
        <v>492</v>
      </c>
      <c r="K216">
        <v>16</v>
      </c>
      <c r="L216">
        <v>1</v>
      </c>
      <c r="M216">
        <v>0</v>
      </c>
      <c r="N216">
        <v>0</v>
      </c>
      <c r="O216">
        <v>0</v>
      </c>
      <c r="P216" t="s">
        <v>8391</v>
      </c>
      <c r="Q216" t="s">
        <v>8277</v>
      </c>
      <c r="R216">
        <v>1</v>
      </c>
      <c r="S216" t="s">
        <v>8536</v>
      </c>
      <c r="T216" t="s">
        <v>8332</v>
      </c>
      <c r="U216">
        <v>2</v>
      </c>
      <c r="V216" t="s">
        <v>8336</v>
      </c>
      <c r="W216">
        <v>1</v>
      </c>
    </row>
    <row r="217" spans="1:23" x14ac:dyDescent="0.3">
      <c r="A217" t="s">
        <v>2667</v>
      </c>
      <c r="B217" t="s">
        <v>6344</v>
      </c>
      <c r="C217" t="s">
        <v>8277</v>
      </c>
      <c r="D217" t="s">
        <v>8400</v>
      </c>
      <c r="E217" s="4">
        <v>44559</v>
      </c>
      <c r="F217">
        <v>38685.5</v>
      </c>
      <c r="G217" t="s">
        <v>8304</v>
      </c>
      <c r="H217">
        <v>1</v>
      </c>
      <c r="I217">
        <v>38685.5</v>
      </c>
      <c r="J217">
        <v>1277</v>
      </c>
      <c r="K217">
        <v>42</v>
      </c>
      <c r="L217">
        <v>4</v>
      </c>
      <c r="M217">
        <v>0</v>
      </c>
      <c r="N217">
        <v>0</v>
      </c>
      <c r="O217">
        <v>0</v>
      </c>
      <c r="P217" t="s">
        <v>8391</v>
      </c>
      <c r="Q217" t="s">
        <v>8277</v>
      </c>
      <c r="R217">
        <v>1</v>
      </c>
      <c r="S217" t="s">
        <v>8542</v>
      </c>
      <c r="T217" t="s">
        <v>8333</v>
      </c>
      <c r="U217">
        <v>12</v>
      </c>
      <c r="V217" t="s">
        <v>8345</v>
      </c>
      <c r="W217">
        <v>1</v>
      </c>
    </row>
    <row r="218" spans="1:23" x14ac:dyDescent="0.3">
      <c r="A218" t="s">
        <v>3306</v>
      </c>
      <c r="B218" t="s">
        <v>6980</v>
      </c>
      <c r="C218" t="s">
        <v>8277</v>
      </c>
      <c r="D218" t="s">
        <v>8400</v>
      </c>
      <c r="E218" s="4">
        <v>44559</v>
      </c>
      <c r="F218">
        <v>54429.23</v>
      </c>
      <c r="G218" t="s">
        <v>8304</v>
      </c>
      <c r="H218">
        <v>1</v>
      </c>
      <c r="I218">
        <v>54429.23</v>
      </c>
      <c r="J218">
        <v>1277</v>
      </c>
      <c r="K218">
        <v>42</v>
      </c>
      <c r="L218">
        <v>4</v>
      </c>
      <c r="M218">
        <v>0</v>
      </c>
      <c r="N218">
        <v>0</v>
      </c>
      <c r="O218">
        <v>0</v>
      </c>
      <c r="P218" t="s">
        <v>8391</v>
      </c>
      <c r="Q218" t="s">
        <v>8277</v>
      </c>
      <c r="R218">
        <v>1</v>
      </c>
      <c r="S218" t="s">
        <v>8542</v>
      </c>
      <c r="T218" t="s">
        <v>8333</v>
      </c>
      <c r="U218">
        <v>12</v>
      </c>
      <c r="V218" t="s">
        <v>8345</v>
      </c>
      <c r="W218">
        <v>1</v>
      </c>
    </row>
    <row r="219" spans="1:23" x14ac:dyDescent="0.3">
      <c r="A219" t="s">
        <v>3518</v>
      </c>
      <c r="B219" t="s">
        <v>7192</v>
      </c>
      <c r="C219" t="s">
        <v>8278</v>
      </c>
      <c r="D219" t="s">
        <v>8599</v>
      </c>
      <c r="E219" s="4">
        <v>45622</v>
      </c>
      <c r="F219">
        <v>147882.5631</v>
      </c>
      <c r="G219" t="s">
        <v>8304</v>
      </c>
      <c r="H219">
        <v>1</v>
      </c>
      <c r="I219">
        <v>147882.5631</v>
      </c>
      <c r="J219">
        <v>214</v>
      </c>
      <c r="K219">
        <v>7</v>
      </c>
      <c r="L219">
        <v>1</v>
      </c>
      <c r="M219">
        <v>0</v>
      </c>
      <c r="N219">
        <v>0</v>
      </c>
      <c r="O219">
        <v>0</v>
      </c>
      <c r="P219" t="s">
        <v>8370</v>
      </c>
      <c r="Q219" t="s">
        <v>8278</v>
      </c>
      <c r="R219">
        <v>1</v>
      </c>
      <c r="S219" t="s">
        <v>8536</v>
      </c>
      <c r="T219" t="s">
        <v>8333</v>
      </c>
      <c r="U219">
        <v>11</v>
      </c>
      <c r="V219" t="s">
        <v>8342</v>
      </c>
      <c r="W219">
        <v>1</v>
      </c>
    </row>
    <row r="220" spans="1:23" x14ac:dyDescent="0.3">
      <c r="A220" t="s">
        <v>8635</v>
      </c>
      <c r="B220" t="s">
        <v>8636</v>
      </c>
      <c r="C220" t="s">
        <v>8287</v>
      </c>
      <c r="D220" t="s">
        <v>8384</v>
      </c>
      <c r="E220" s="4">
        <v>43988</v>
      </c>
      <c r="F220">
        <v>41639.879999999997</v>
      </c>
      <c r="G220" t="s">
        <v>8304</v>
      </c>
      <c r="H220">
        <v>1</v>
      </c>
      <c r="I220">
        <v>41639.879999999997</v>
      </c>
      <c r="J220">
        <v>1848</v>
      </c>
      <c r="K220">
        <v>60</v>
      </c>
      <c r="L220">
        <v>5</v>
      </c>
      <c r="M220">
        <v>0</v>
      </c>
      <c r="N220">
        <v>0</v>
      </c>
      <c r="O220">
        <v>0</v>
      </c>
      <c r="P220" t="s">
        <v>8370</v>
      </c>
      <c r="Q220" t="s">
        <v>8287</v>
      </c>
      <c r="R220">
        <v>1</v>
      </c>
      <c r="S220" t="s">
        <v>8539</v>
      </c>
      <c r="T220" t="s">
        <v>8334</v>
      </c>
      <c r="U220">
        <v>6</v>
      </c>
      <c r="V220" t="s">
        <v>8338</v>
      </c>
      <c r="W220">
        <v>1</v>
      </c>
    </row>
    <row r="221" spans="1:23" x14ac:dyDescent="0.3">
      <c r="A221" t="s">
        <v>8637</v>
      </c>
      <c r="B221" t="s">
        <v>8638</v>
      </c>
      <c r="C221" t="s">
        <v>8287</v>
      </c>
      <c r="D221" t="s">
        <v>8390</v>
      </c>
      <c r="E221" s="4">
        <v>43988</v>
      </c>
      <c r="F221">
        <v>2014.83</v>
      </c>
      <c r="G221" t="s">
        <v>8304</v>
      </c>
      <c r="H221">
        <v>1</v>
      </c>
      <c r="I221">
        <v>2014.83</v>
      </c>
      <c r="J221">
        <v>1848</v>
      </c>
      <c r="K221">
        <v>60</v>
      </c>
      <c r="L221">
        <v>5</v>
      </c>
      <c r="M221">
        <v>0</v>
      </c>
      <c r="N221">
        <v>0</v>
      </c>
      <c r="O221">
        <v>0</v>
      </c>
      <c r="P221" t="s">
        <v>8391</v>
      </c>
      <c r="Q221" t="s">
        <v>8287</v>
      </c>
      <c r="R221">
        <v>1</v>
      </c>
      <c r="S221" t="s">
        <v>8539</v>
      </c>
      <c r="T221" t="s">
        <v>8334</v>
      </c>
      <c r="U221">
        <v>6</v>
      </c>
      <c r="V221" t="s">
        <v>8338</v>
      </c>
      <c r="W221">
        <v>1</v>
      </c>
    </row>
    <row r="222" spans="1:23" x14ac:dyDescent="0.3">
      <c r="A222" t="s">
        <v>8639</v>
      </c>
      <c r="B222" t="s">
        <v>8640</v>
      </c>
      <c r="C222" t="s">
        <v>8287</v>
      </c>
      <c r="D222" t="s">
        <v>8390</v>
      </c>
      <c r="E222" s="4">
        <v>43988</v>
      </c>
      <c r="F222">
        <v>282.08</v>
      </c>
      <c r="G222" t="s">
        <v>8304</v>
      </c>
      <c r="H222">
        <v>1</v>
      </c>
      <c r="I222">
        <v>282.08</v>
      </c>
      <c r="J222">
        <v>1848</v>
      </c>
      <c r="K222">
        <v>60</v>
      </c>
      <c r="L222">
        <v>5</v>
      </c>
      <c r="M222">
        <v>0</v>
      </c>
      <c r="N222">
        <v>0</v>
      </c>
      <c r="O222">
        <v>0</v>
      </c>
      <c r="P222" t="s">
        <v>8391</v>
      </c>
      <c r="Q222" t="s">
        <v>8287</v>
      </c>
      <c r="R222">
        <v>1</v>
      </c>
      <c r="S222" t="s">
        <v>8539</v>
      </c>
      <c r="T222" t="s">
        <v>8334</v>
      </c>
      <c r="U222">
        <v>6</v>
      </c>
      <c r="V222" t="s">
        <v>8338</v>
      </c>
      <c r="W222">
        <v>1</v>
      </c>
    </row>
    <row r="223" spans="1:23" x14ac:dyDescent="0.3">
      <c r="A223" t="s">
        <v>8641</v>
      </c>
      <c r="B223" t="s">
        <v>8642</v>
      </c>
      <c r="C223" t="s">
        <v>8287</v>
      </c>
      <c r="D223" t="s">
        <v>8390</v>
      </c>
      <c r="E223" s="4">
        <v>43988</v>
      </c>
      <c r="F223">
        <v>967.12</v>
      </c>
      <c r="G223" t="s">
        <v>8304</v>
      </c>
      <c r="H223">
        <v>1</v>
      </c>
      <c r="I223">
        <v>967.12</v>
      </c>
      <c r="J223">
        <v>1848</v>
      </c>
      <c r="K223">
        <v>60</v>
      </c>
      <c r="L223">
        <v>5</v>
      </c>
      <c r="M223">
        <v>0</v>
      </c>
      <c r="N223">
        <v>0</v>
      </c>
      <c r="O223">
        <v>0</v>
      </c>
      <c r="P223" t="s">
        <v>8391</v>
      </c>
      <c r="Q223" t="s">
        <v>8287</v>
      </c>
      <c r="R223">
        <v>1</v>
      </c>
      <c r="S223" t="s">
        <v>8539</v>
      </c>
      <c r="T223" t="s">
        <v>8334</v>
      </c>
      <c r="U223">
        <v>6</v>
      </c>
      <c r="V223" t="s">
        <v>8338</v>
      </c>
      <c r="W223">
        <v>1</v>
      </c>
    </row>
    <row r="224" spans="1:23" x14ac:dyDescent="0.3">
      <c r="A224" t="s">
        <v>8643</v>
      </c>
      <c r="B224" t="s">
        <v>8644</v>
      </c>
      <c r="C224" t="s">
        <v>8287</v>
      </c>
      <c r="D224" t="s">
        <v>8390</v>
      </c>
      <c r="E224" s="4">
        <v>43988</v>
      </c>
      <c r="F224">
        <v>3210.3</v>
      </c>
      <c r="G224" t="s">
        <v>8304</v>
      </c>
      <c r="H224">
        <v>1</v>
      </c>
      <c r="I224">
        <v>3210.3</v>
      </c>
      <c r="J224">
        <v>1848</v>
      </c>
      <c r="K224">
        <v>60</v>
      </c>
      <c r="L224">
        <v>5</v>
      </c>
      <c r="M224">
        <v>0</v>
      </c>
      <c r="N224">
        <v>0</v>
      </c>
      <c r="O224">
        <v>0</v>
      </c>
      <c r="P224" t="s">
        <v>8391</v>
      </c>
      <c r="Q224" t="s">
        <v>8287</v>
      </c>
      <c r="R224">
        <v>1</v>
      </c>
      <c r="S224" t="s">
        <v>8539</v>
      </c>
      <c r="T224" t="s">
        <v>8334</v>
      </c>
      <c r="U224">
        <v>6</v>
      </c>
      <c r="V224" t="s">
        <v>8338</v>
      </c>
      <c r="W224">
        <v>1</v>
      </c>
    </row>
    <row r="225" spans="1:23" x14ac:dyDescent="0.3">
      <c r="A225" t="s">
        <v>8645</v>
      </c>
      <c r="B225" t="s">
        <v>8646</v>
      </c>
      <c r="C225" t="s">
        <v>8272</v>
      </c>
      <c r="D225" t="s">
        <v>8438</v>
      </c>
      <c r="E225" s="4">
        <v>43563</v>
      </c>
      <c r="F225">
        <v>0.01</v>
      </c>
      <c r="G225" t="s">
        <v>8304</v>
      </c>
      <c r="H225">
        <v>1</v>
      </c>
      <c r="I225">
        <v>0.01</v>
      </c>
      <c r="J225">
        <v>2273</v>
      </c>
      <c r="K225">
        <v>74</v>
      </c>
      <c r="L225">
        <v>6</v>
      </c>
      <c r="M225">
        <v>0</v>
      </c>
      <c r="N225">
        <v>0</v>
      </c>
      <c r="O225">
        <v>0</v>
      </c>
      <c r="P225" t="s">
        <v>8370</v>
      </c>
      <c r="Q225" t="s">
        <v>8272</v>
      </c>
      <c r="R225">
        <v>1</v>
      </c>
      <c r="S225" t="s">
        <v>8550</v>
      </c>
      <c r="T225" t="s">
        <v>8334</v>
      </c>
      <c r="U225">
        <v>4</v>
      </c>
      <c r="V225" t="s">
        <v>8343</v>
      </c>
      <c r="W225">
        <v>1</v>
      </c>
    </row>
    <row r="226" spans="1:23" x14ac:dyDescent="0.3">
      <c r="A226" t="s">
        <v>2514</v>
      </c>
      <c r="B226" t="s">
        <v>6194</v>
      </c>
      <c r="C226" t="s">
        <v>8272</v>
      </c>
      <c r="D226" t="s">
        <v>8438</v>
      </c>
      <c r="E226" s="4">
        <v>44945</v>
      </c>
      <c r="F226">
        <v>14436.915199999999</v>
      </c>
      <c r="G226" t="s">
        <v>8304</v>
      </c>
      <c r="H226">
        <v>1</v>
      </c>
      <c r="I226">
        <v>14436.915199999999</v>
      </c>
      <c r="J226">
        <v>891</v>
      </c>
      <c r="K226">
        <v>29</v>
      </c>
      <c r="L226">
        <v>2</v>
      </c>
      <c r="M226">
        <v>0</v>
      </c>
      <c r="N226">
        <v>0</v>
      </c>
      <c r="O226">
        <v>0</v>
      </c>
      <c r="P226" t="s">
        <v>8370</v>
      </c>
      <c r="Q226" t="s">
        <v>8272</v>
      </c>
      <c r="R226">
        <v>1</v>
      </c>
      <c r="S226" t="s">
        <v>8544</v>
      </c>
      <c r="T226" t="s">
        <v>8332</v>
      </c>
      <c r="U226">
        <v>1</v>
      </c>
      <c r="V226" t="s">
        <v>8341</v>
      </c>
      <c r="W226">
        <v>1</v>
      </c>
    </row>
    <row r="227" spans="1:23" x14ac:dyDescent="0.3">
      <c r="A227" t="s">
        <v>8647</v>
      </c>
      <c r="B227" t="s">
        <v>8648</v>
      </c>
      <c r="C227" t="s">
        <v>8273</v>
      </c>
      <c r="D227" t="s">
        <v>8384</v>
      </c>
      <c r="E227" s="4">
        <v>44408</v>
      </c>
      <c r="F227">
        <v>17840.689999999999</v>
      </c>
      <c r="G227" t="s">
        <v>8304</v>
      </c>
      <c r="H227">
        <v>1</v>
      </c>
      <c r="I227">
        <v>17840.689999999999</v>
      </c>
      <c r="J227">
        <v>1428</v>
      </c>
      <c r="K227">
        <v>47</v>
      </c>
      <c r="L227">
        <v>4</v>
      </c>
      <c r="M227">
        <v>0</v>
      </c>
      <c r="N227">
        <v>0</v>
      </c>
      <c r="O227">
        <v>0</v>
      </c>
      <c r="P227" t="s">
        <v>8370</v>
      </c>
      <c r="Q227" t="s">
        <v>8273</v>
      </c>
      <c r="R227">
        <v>1</v>
      </c>
      <c r="S227" t="s">
        <v>8542</v>
      </c>
      <c r="T227" t="s">
        <v>8331</v>
      </c>
      <c r="U227">
        <v>7</v>
      </c>
      <c r="V227" t="s">
        <v>8339</v>
      </c>
      <c r="W227">
        <v>1</v>
      </c>
    </row>
    <row r="228" spans="1:23" x14ac:dyDescent="0.3">
      <c r="A228" t="s">
        <v>8649</v>
      </c>
      <c r="B228" t="s">
        <v>8650</v>
      </c>
      <c r="C228" t="s">
        <v>8273</v>
      </c>
      <c r="D228" t="s">
        <v>8394</v>
      </c>
      <c r="E228" s="4">
        <v>44531</v>
      </c>
      <c r="F228">
        <v>4022.29</v>
      </c>
      <c r="G228" t="s">
        <v>8304</v>
      </c>
      <c r="H228">
        <v>1</v>
      </c>
      <c r="I228">
        <v>4022.29</v>
      </c>
      <c r="J228">
        <v>1305</v>
      </c>
      <c r="K228">
        <v>42</v>
      </c>
      <c r="L228">
        <v>4</v>
      </c>
      <c r="M228">
        <v>0</v>
      </c>
      <c r="N228">
        <v>0</v>
      </c>
      <c r="O228">
        <v>0</v>
      </c>
      <c r="P228" t="s">
        <v>8395</v>
      </c>
      <c r="Q228" t="s">
        <v>8273</v>
      </c>
      <c r="R228">
        <v>1</v>
      </c>
      <c r="S228" t="s">
        <v>8542</v>
      </c>
      <c r="T228" t="s">
        <v>8333</v>
      </c>
      <c r="U228">
        <v>12</v>
      </c>
      <c r="V228" t="s">
        <v>8345</v>
      </c>
      <c r="W228">
        <v>1</v>
      </c>
    </row>
    <row r="229" spans="1:23" x14ac:dyDescent="0.3">
      <c r="A229" t="s">
        <v>2527</v>
      </c>
      <c r="B229" t="s">
        <v>6207</v>
      </c>
      <c r="C229" t="s">
        <v>8273</v>
      </c>
      <c r="D229" t="s">
        <v>8390</v>
      </c>
      <c r="E229" s="4">
        <v>45603</v>
      </c>
      <c r="F229">
        <v>13733.911899999999</v>
      </c>
      <c r="G229" t="s">
        <v>8304</v>
      </c>
      <c r="H229">
        <v>1</v>
      </c>
      <c r="I229">
        <v>13733.911899999999</v>
      </c>
      <c r="J229">
        <v>233</v>
      </c>
      <c r="K229">
        <v>7</v>
      </c>
      <c r="L229">
        <v>1</v>
      </c>
      <c r="M229">
        <v>0</v>
      </c>
      <c r="N229">
        <v>0</v>
      </c>
      <c r="O229">
        <v>0</v>
      </c>
      <c r="P229" t="s">
        <v>8395</v>
      </c>
      <c r="Q229" t="s">
        <v>8273</v>
      </c>
      <c r="R229">
        <v>1</v>
      </c>
      <c r="S229" t="s">
        <v>8536</v>
      </c>
      <c r="T229" t="s">
        <v>8333</v>
      </c>
      <c r="U229">
        <v>11</v>
      </c>
      <c r="V229" t="s">
        <v>8342</v>
      </c>
      <c r="W229">
        <v>1</v>
      </c>
    </row>
    <row r="230" spans="1:23" x14ac:dyDescent="0.3">
      <c r="A230" t="s">
        <v>8651</v>
      </c>
      <c r="B230" t="s">
        <v>8652</v>
      </c>
      <c r="C230" t="s">
        <v>8273</v>
      </c>
      <c r="D230" t="s">
        <v>8390</v>
      </c>
      <c r="E230" s="4">
        <v>43607</v>
      </c>
      <c r="F230">
        <v>1866.19</v>
      </c>
      <c r="G230" t="s">
        <v>8304</v>
      </c>
      <c r="H230">
        <v>1</v>
      </c>
      <c r="I230">
        <v>1866.19</v>
      </c>
      <c r="J230">
        <v>2229</v>
      </c>
      <c r="K230">
        <v>73</v>
      </c>
      <c r="L230">
        <v>6</v>
      </c>
      <c r="M230">
        <v>0</v>
      </c>
      <c r="N230">
        <v>0</v>
      </c>
      <c r="O230">
        <v>0</v>
      </c>
      <c r="P230" t="s">
        <v>8391</v>
      </c>
      <c r="Q230" t="s">
        <v>8273</v>
      </c>
      <c r="R230">
        <v>1</v>
      </c>
      <c r="S230" t="s">
        <v>8550</v>
      </c>
      <c r="T230" t="s">
        <v>8334</v>
      </c>
      <c r="U230">
        <v>5</v>
      </c>
      <c r="V230" t="s">
        <v>8326</v>
      </c>
      <c r="W230">
        <v>1</v>
      </c>
    </row>
    <row r="231" spans="1:23" x14ac:dyDescent="0.3">
      <c r="A231" t="s">
        <v>3829</v>
      </c>
      <c r="B231" t="s">
        <v>7498</v>
      </c>
      <c r="C231" t="s">
        <v>8270</v>
      </c>
      <c r="D231" t="s">
        <v>8587</v>
      </c>
      <c r="E231" s="4">
        <v>45409</v>
      </c>
      <c r="F231">
        <v>15613.791999999999</v>
      </c>
      <c r="G231" t="s">
        <v>8304</v>
      </c>
      <c r="H231">
        <v>1</v>
      </c>
      <c r="I231">
        <v>15613.791999999999</v>
      </c>
      <c r="J231">
        <v>427</v>
      </c>
      <c r="K231">
        <v>14</v>
      </c>
      <c r="L231">
        <v>1</v>
      </c>
      <c r="M231">
        <v>0</v>
      </c>
      <c r="N231">
        <v>0</v>
      </c>
      <c r="O231">
        <v>0</v>
      </c>
      <c r="P231" t="s">
        <v>8395</v>
      </c>
      <c r="Q231" t="s">
        <v>8270</v>
      </c>
      <c r="R231">
        <v>1</v>
      </c>
      <c r="S231" t="s">
        <v>8536</v>
      </c>
      <c r="T231" t="s">
        <v>8334</v>
      </c>
      <c r="U231">
        <v>4</v>
      </c>
      <c r="V231" t="s">
        <v>8343</v>
      </c>
      <c r="W231">
        <v>1</v>
      </c>
    </row>
    <row r="232" spans="1:23" x14ac:dyDescent="0.3">
      <c r="A232" t="s">
        <v>2577</v>
      </c>
      <c r="B232" t="s">
        <v>6257</v>
      </c>
      <c r="C232" t="s">
        <v>8275</v>
      </c>
      <c r="D232" t="s">
        <v>8653</v>
      </c>
      <c r="E232" s="4">
        <v>45327</v>
      </c>
      <c r="F232">
        <v>6518.4921999999997</v>
      </c>
      <c r="G232" t="s">
        <v>8304</v>
      </c>
      <c r="H232">
        <v>1</v>
      </c>
      <c r="I232">
        <v>6518.4921999999997</v>
      </c>
      <c r="J232">
        <v>509</v>
      </c>
      <c r="K232">
        <v>16</v>
      </c>
      <c r="L232">
        <v>1</v>
      </c>
      <c r="M232">
        <v>0</v>
      </c>
      <c r="N232">
        <v>0</v>
      </c>
      <c r="O232">
        <v>0</v>
      </c>
      <c r="P232" t="s">
        <v>8370</v>
      </c>
      <c r="Q232" t="s">
        <v>8275</v>
      </c>
      <c r="R232">
        <v>1</v>
      </c>
      <c r="S232" t="s">
        <v>8536</v>
      </c>
      <c r="T232" t="s">
        <v>8332</v>
      </c>
      <c r="U232">
        <v>2</v>
      </c>
      <c r="V232" t="s">
        <v>8336</v>
      </c>
      <c r="W232">
        <v>1</v>
      </c>
    </row>
    <row r="233" spans="1:23" x14ac:dyDescent="0.3">
      <c r="A233" t="s">
        <v>2933</v>
      </c>
      <c r="B233" t="s">
        <v>6609</v>
      </c>
      <c r="C233" t="s">
        <v>8275</v>
      </c>
      <c r="D233" t="s">
        <v>8653</v>
      </c>
      <c r="E233" s="4">
        <v>45327</v>
      </c>
      <c r="F233">
        <v>7513.9359999999997</v>
      </c>
      <c r="G233" t="s">
        <v>8304</v>
      </c>
      <c r="H233">
        <v>1</v>
      </c>
      <c r="I233">
        <v>7513.9359999999997</v>
      </c>
      <c r="J233">
        <v>509</v>
      </c>
      <c r="K233">
        <v>16</v>
      </c>
      <c r="L233">
        <v>1</v>
      </c>
      <c r="M233">
        <v>0</v>
      </c>
      <c r="N233">
        <v>0</v>
      </c>
      <c r="O233">
        <v>0</v>
      </c>
      <c r="P233" t="s">
        <v>8370</v>
      </c>
      <c r="Q233" t="s">
        <v>8275</v>
      </c>
      <c r="R233">
        <v>1</v>
      </c>
      <c r="S233" t="s">
        <v>8536</v>
      </c>
      <c r="T233" t="s">
        <v>8332</v>
      </c>
      <c r="U233">
        <v>2</v>
      </c>
      <c r="V233" t="s">
        <v>8336</v>
      </c>
      <c r="W233">
        <v>1</v>
      </c>
    </row>
    <row r="234" spans="1:23" x14ac:dyDescent="0.3">
      <c r="A234" t="s">
        <v>2580</v>
      </c>
      <c r="B234" t="s">
        <v>6260</v>
      </c>
      <c r="C234" t="s">
        <v>8275</v>
      </c>
      <c r="D234" t="s">
        <v>8654</v>
      </c>
      <c r="E234" s="4">
        <v>45327</v>
      </c>
      <c r="F234">
        <v>42390.228000000003</v>
      </c>
      <c r="G234" t="s">
        <v>8304</v>
      </c>
      <c r="H234">
        <v>1</v>
      </c>
      <c r="I234">
        <v>42390.228000000003</v>
      </c>
      <c r="J234">
        <v>509</v>
      </c>
      <c r="K234">
        <v>16</v>
      </c>
      <c r="L234">
        <v>1</v>
      </c>
      <c r="M234">
        <v>0</v>
      </c>
      <c r="N234">
        <v>0</v>
      </c>
      <c r="O234">
        <v>0</v>
      </c>
      <c r="P234" t="s">
        <v>8370</v>
      </c>
      <c r="Q234" t="s">
        <v>8275</v>
      </c>
      <c r="R234">
        <v>1</v>
      </c>
      <c r="S234" t="s">
        <v>8536</v>
      </c>
      <c r="T234" t="s">
        <v>8332</v>
      </c>
      <c r="U234">
        <v>2</v>
      </c>
      <c r="V234" t="s">
        <v>8336</v>
      </c>
      <c r="W234">
        <v>1</v>
      </c>
    </row>
    <row r="235" spans="1:23" x14ac:dyDescent="0.3">
      <c r="A235" t="s">
        <v>3913</v>
      </c>
      <c r="B235" t="s">
        <v>7583</v>
      </c>
      <c r="C235" t="s">
        <v>8275</v>
      </c>
      <c r="D235" t="s">
        <v>8369</v>
      </c>
      <c r="E235" s="4">
        <v>44646</v>
      </c>
      <c r="F235">
        <v>9183.268</v>
      </c>
      <c r="G235" t="s">
        <v>8304</v>
      </c>
      <c r="H235">
        <v>1</v>
      </c>
      <c r="I235">
        <v>9183.268</v>
      </c>
      <c r="J235">
        <v>1190</v>
      </c>
      <c r="K235">
        <v>39</v>
      </c>
      <c r="L235">
        <v>3</v>
      </c>
      <c r="M235">
        <v>0</v>
      </c>
      <c r="N235">
        <v>0</v>
      </c>
      <c r="O235">
        <v>0</v>
      </c>
      <c r="P235" t="s">
        <v>8370</v>
      </c>
      <c r="Q235" t="s">
        <v>8275</v>
      </c>
      <c r="R235">
        <v>1</v>
      </c>
      <c r="S235" t="s">
        <v>8543</v>
      </c>
      <c r="T235" t="s">
        <v>8332</v>
      </c>
      <c r="U235">
        <v>3</v>
      </c>
      <c r="V235" t="s">
        <v>8344</v>
      </c>
      <c r="W235">
        <v>1</v>
      </c>
    </row>
    <row r="236" spans="1:23" x14ac:dyDescent="0.3">
      <c r="A236" t="s">
        <v>2588</v>
      </c>
      <c r="B236" t="s">
        <v>6268</v>
      </c>
      <c r="C236" t="s">
        <v>8275</v>
      </c>
      <c r="D236" t="s">
        <v>8390</v>
      </c>
      <c r="E236" s="4">
        <v>44796</v>
      </c>
      <c r="F236">
        <v>12774.867099999999</v>
      </c>
      <c r="G236" t="s">
        <v>8304</v>
      </c>
      <c r="H236">
        <v>1</v>
      </c>
      <c r="I236">
        <v>12774.867099999999</v>
      </c>
      <c r="J236">
        <v>1040</v>
      </c>
      <c r="K236">
        <v>34</v>
      </c>
      <c r="L236">
        <v>3</v>
      </c>
      <c r="M236">
        <v>0</v>
      </c>
      <c r="N236">
        <v>0</v>
      </c>
      <c r="O236">
        <v>0</v>
      </c>
      <c r="P236" t="s">
        <v>8391</v>
      </c>
      <c r="Q236" t="s">
        <v>8275</v>
      </c>
      <c r="R236">
        <v>1</v>
      </c>
      <c r="S236" t="s">
        <v>8543</v>
      </c>
      <c r="T236" t="s">
        <v>8331</v>
      </c>
      <c r="U236">
        <v>8</v>
      </c>
      <c r="V236" t="s">
        <v>8335</v>
      </c>
      <c r="W236">
        <v>1</v>
      </c>
    </row>
    <row r="237" spans="1:23" x14ac:dyDescent="0.3">
      <c r="A237" t="s">
        <v>3910</v>
      </c>
      <c r="B237" t="s">
        <v>7580</v>
      </c>
      <c r="C237" t="s">
        <v>8275</v>
      </c>
      <c r="D237" t="s">
        <v>8654</v>
      </c>
      <c r="E237" s="4">
        <v>44784</v>
      </c>
      <c r="F237">
        <v>17563.0337</v>
      </c>
      <c r="G237" t="s">
        <v>8304</v>
      </c>
      <c r="H237">
        <v>1</v>
      </c>
      <c r="I237">
        <v>17563.0337</v>
      </c>
      <c r="J237">
        <v>1052</v>
      </c>
      <c r="K237">
        <v>34</v>
      </c>
      <c r="L237">
        <v>3</v>
      </c>
      <c r="M237">
        <v>0</v>
      </c>
      <c r="N237">
        <v>0</v>
      </c>
      <c r="O237">
        <v>0</v>
      </c>
      <c r="P237" t="s">
        <v>8370</v>
      </c>
      <c r="Q237" t="s">
        <v>8275</v>
      </c>
      <c r="R237">
        <v>1</v>
      </c>
      <c r="S237" t="s">
        <v>8543</v>
      </c>
      <c r="T237" t="s">
        <v>8331</v>
      </c>
      <c r="U237">
        <v>8</v>
      </c>
      <c r="V237" t="s">
        <v>8335</v>
      </c>
      <c r="W237">
        <v>1</v>
      </c>
    </row>
    <row r="238" spans="1:23" x14ac:dyDescent="0.3">
      <c r="A238" t="s">
        <v>2675</v>
      </c>
      <c r="B238" t="s">
        <v>6352</v>
      </c>
      <c r="C238" t="s">
        <v>8280</v>
      </c>
      <c r="D238" t="s">
        <v>8595</v>
      </c>
      <c r="E238" s="4">
        <v>45822</v>
      </c>
      <c r="F238">
        <v>0.01</v>
      </c>
      <c r="G238" t="s">
        <v>8304</v>
      </c>
      <c r="H238">
        <v>1</v>
      </c>
      <c r="I238">
        <v>0.01</v>
      </c>
      <c r="J238">
        <v>14</v>
      </c>
      <c r="K238">
        <v>0</v>
      </c>
      <c r="L238">
        <v>0</v>
      </c>
      <c r="M238">
        <v>0</v>
      </c>
      <c r="N238">
        <v>0</v>
      </c>
      <c r="O238">
        <v>0</v>
      </c>
      <c r="P238" t="s">
        <v>8395</v>
      </c>
      <c r="Q238" t="s">
        <v>8280</v>
      </c>
      <c r="R238">
        <v>1</v>
      </c>
      <c r="S238" t="s">
        <v>8567</v>
      </c>
      <c r="T238" t="s">
        <v>8334</v>
      </c>
      <c r="U238">
        <v>6</v>
      </c>
      <c r="V238" t="s">
        <v>8338</v>
      </c>
      <c r="W238">
        <v>1</v>
      </c>
    </row>
    <row r="239" spans="1:23" x14ac:dyDescent="0.3">
      <c r="A239" t="s">
        <v>2742</v>
      </c>
      <c r="B239" t="s">
        <v>6416</v>
      </c>
      <c r="C239" t="s">
        <v>8280</v>
      </c>
      <c r="D239" t="s">
        <v>8595</v>
      </c>
      <c r="E239" s="4">
        <v>45822</v>
      </c>
      <c r="F239">
        <v>0.01</v>
      </c>
      <c r="G239" t="s">
        <v>8304</v>
      </c>
      <c r="H239">
        <v>1</v>
      </c>
      <c r="I239">
        <v>0.01</v>
      </c>
      <c r="J239">
        <v>14</v>
      </c>
      <c r="K239">
        <v>0</v>
      </c>
      <c r="L239">
        <v>0</v>
      </c>
      <c r="M239">
        <v>0</v>
      </c>
      <c r="N239">
        <v>0</v>
      </c>
      <c r="O239">
        <v>0</v>
      </c>
      <c r="P239" t="s">
        <v>8395</v>
      </c>
      <c r="Q239" t="s">
        <v>8280</v>
      </c>
      <c r="R239">
        <v>1</v>
      </c>
      <c r="S239" t="s">
        <v>8567</v>
      </c>
      <c r="T239" t="s">
        <v>8334</v>
      </c>
      <c r="U239">
        <v>6</v>
      </c>
      <c r="V239" t="s">
        <v>8338</v>
      </c>
      <c r="W239">
        <v>1</v>
      </c>
    </row>
    <row r="240" spans="1:23" x14ac:dyDescent="0.3">
      <c r="A240" t="s">
        <v>2698</v>
      </c>
      <c r="B240" t="s">
        <v>6569</v>
      </c>
      <c r="C240" t="s">
        <v>8280</v>
      </c>
      <c r="D240" t="s">
        <v>8595</v>
      </c>
      <c r="E240" s="4">
        <v>45468</v>
      </c>
      <c r="F240">
        <v>7765.2244000000001</v>
      </c>
      <c r="G240" t="s">
        <v>8304</v>
      </c>
      <c r="H240">
        <v>1</v>
      </c>
      <c r="I240">
        <v>7765.2244000000001</v>
      </c>
      <c r="J240">
        <v>368</v>
      </c>
      <c r="K240">
        <v>12</v>
      </c>
      <c r="L240">
        <v>1</v>
      </c>
      <c r="M240">
        <v>0</v>
      </c>
      <c r="N240">
        <v>0</v>
      </c>
      <c r="O240">
        <v>0</v>
      </c>
      <c r="P240" t="s">
        <v>8395</v>
      </c>
      <c r="Q240" t="s">
        <v>8280</v>
      </c>
      <c r="R240">
        <v>1</v>
      </c>
      <c r="S240" t="s">
        <v>8536</v>
      </c>
      <c r="T240" t="s">
        <v>8334</v>
      </c>
      <c r="U240">
        <v>6</v>
      </c>
      <c r="V240" t="s">
        <v>8338</v>
      </c>
      <c r="W240">
        <v>1</v>
      </c>
    </row>
    <row r="241" spans="1:23" x14ac:dyDescent="0.3">
      <c r="A241" t="s">
        <v>3460</v>
      </c>
      <c r="B241" t="s">
        <v>7135</v>
      </c>
      <c r="C241" t="s">
        <v>8280</v>
      </c>
      <c r="D241" t="s">
        <v>8595</v>
      </c>
      <c r="E241" s="4">
        <v>45822</v>
      </c>
      <c r="F241">
        <v>14546.124400000001</v>
      </c>
      <c r="G241" t="s">
        <v>8304</v>
      </c>
      <c r="H241">
        <v>1</v>
      </c>
      <c r="I241">
        <v>14546.124400000001</v>
      </c>
      <c r="J241">
        <v>14</v>
      </c>
      <c r="K241">
        <v>0</v>
      </c>
      <c r="L241">
        <v>0</v>
      </c>
      <c r="M241">
        <v>0</v>
      </c>
      <c r="N241">
        <v>0</v>
      </c>
      <c r="O241">
        <v>0</v>
      </c>
      <c r="P241" t="s">
        <v>8395</v>
      </c>
      <c r="Q241" t="s">
        <v>8280</v>
      </c>
      <c r="R241">
        <v>1</v>
      </c>
      <c r="S241" t="s">
        <v>8567</v>
      </c>
      <c r="T241" t="s">
        <v>8334</v>
      </c>
      <c r="U241">
        <v>6</v>
      </c>
      <c r="V241" t="s">
        <v>8338</v>
      </c>
      <c r="W241">
        <v>1</v>
      </c>
    </row>
    <row r="242" spans="1:23" x14ac:dyDescent="0.3">
      <c r="A242" t="s">
        <v>2915</v>
      </c>
      <c r="B242" t="s">
        <v>6591</v>
      </c>
      <c r="C242" t="s">
        <v>8280</v>
      </c>
      <c r="D242" t="s">
        <v>8595</v>
      </c>
      <c r="E242" s="4">
        <v>45102</v>
      </c>
      <c r="F242">
        <v>5850.4526999999998</v>
      </c>
      <c r="G242" t="s">
        <v>8304</v>
      </c>
      <c r="H242">
        <v>1</v>
      </c>
      <c r="I242">
        <v>5850.4526999999998</v>
      </c>
      <c r="J242">
        <v>734</v>
      </c>
      <c r="K242">
        <v>24</v>
      </c>
      <c r="L242">
        <v>2</v>
      </c>
      <c r="M242">
        <v>0</v>
      </c>
      <c r="N242">
        <v>0</v>
      </c>
      <c r="O242">
        <v>0</v>
      </c>
      <c r="P242" t="s">
        <v>8395</v>
      </c>
      <c r="Q242" t="s">
        <v>8280</v>
      </c>
      <c r="R242">
        <v>1</v>
      </c>
      <c r="S242" t="s">
        <v>8544</v>
      </c>
      <c r="T242" t="s">
        <v>8334</v>
      </c>
      <c r="U242">
        <v>6</v>
      </c>
      <c r="V242" t="s">
        <v>8338</v>
      </c>
      <c r="W242">
        <v>1</v>
      </c>
    </row>
    <row r="243" spans="1:23" x14ac:dyDescent="0.3">
      <c r="A243" t="s">
        <v>2897</v>
      </c>
      <c r="B243" t="s">
        <v>6573</v>
      </c>
      <c r="C243" t="s">
        <v>8280</v>
      </c>
      <c r="D243" t="s">
        <v>8595</v>
      </c>
      <c r="E243" s="4">
        <v>45616</v>
      </c>
      <c r="F243">
        <v>6797.6126999999997</v>
      </c>
      <c r="G243" t="s">
        <v>8304</v>
      </c>
      <c r="H243">
        <v>1</v>
      </c>
      <c r="I243">
        <v>6797.6126999999997</v>
      </c>
      <c r="J243">
        <v>220</v>
      </c>
      <c r="K243">
        <v>7</v>
      </c>
      <c r="L243">
        <v>1</v>
      </c>
      <c r="M243">
        <v>0</v>
      </c>
      <c r="N243">
        <v>0</v>
      </c>
      <c r="O243">
        <v>0</v>
      </c>
      <c r="P243" t="s">
        <v>8395</v>
      </c>
      <c r="Q243" t="s">
        <v>8280</v>
      </c>
      <c r="R243">
        <v>1</v>
      </c>
      <c r="S243" t="s">
        <v>8536</v>
      </c>
      <c r="T243" t="s">
        <v>8333</v>
      </c>
      <c r="U243">
        <v>11</v>
      </c>
      <c r="V243" t="s">
        <v>8342</v>
      </c>
      <c r="W243">
        <v>1</v>
      </c>
    </row>
    <row r="244" spans="1:23" x14ac:dyDescent="0.3">
      <c r="A244" t="s">
        <v>3437</v>
      </c>
      <c r="B244" t="s">
        <v>7112</v>
      </c>
      <c r="C244" t="s">
        <v>8280</v>
      </c>
      <c r="D244" t="s">
        <v>8595</v>
      </c>
      <c r="E244" s="4">
        <v>45822</v>
      </c>
      <c r="F244">
        <v>3217.0996</v>
      </c>
      <c r="G244" t="s">
        <v>8304</v>
      </c>
      <c r="H244">
        <v>1</v>
      </c>
      <c r="I244">
        <v>3217.0996</v>
      </c>
      <c r="J244">
        <v>14</v>
      </c>
      <c r="K244">
        <v>0</v>
      </c>
      <c r="L244">
        <v>0</v>
      </c>
      <c r="M244">
        <v>0</v>
      </c>
      <c r="N244">
        <v>0</v>
      </c>
      <c r="O244">
        <v>0</v>
      </c>
      <c r="P244" t="s">
        <v>8395</v>
      </c>
      <c r="Q244" t="s">
        <v>8280</v>
      </c>
      <c r="R244">
        <v>1</v>
      </c>
      <c r="S244" t="s">
        <v>8567</v>
      </c>
      <c r="T244" t="s">
        <v>8334</v>
      </c>
      <c r="U244">
        <v>6</v>
      </c>
      <c r="V244" t="s">
        <v>8338</v>
      </c>
      <c r="W244">
        <v>1</v>
      </c>
    </row>
    <row r="245" spans="1:23" x14ac:dyDescent="0.3">
      <c r="A245" t="s">
        <v>2875</v>
      </c>
      <c r="B245" t="s">
        <v>6550</v>
      </c>
      <c r="C245" t="s">
        <v>8280</v>
      </c>
      <c r="D245" t="s">
        <v>8595</v>
      </c>
      <c r="E245" s="4">
        <v>45822</v>
      </c>
      <c r="F245">
        <v>8614.4773999999998</v>
      </c>
      <c r="G245" t="s">
        <v>8304</v>
      </c>
      <c r="H245">
        <v>1</v>
      </c>
      <c r="I245">
        <v>8614.4773999999998</v>
      </c>
      <c r="J245">
        <v>14</v>
      </c>
      <c r="K245">
        <v>0</v>
      </c>
      <c r="L245">
        <v>0</v>
      </c>
      <c r="M245">
        <v>0</v>
      </c>
      <c r="N245">
        <v>0</v>
      </c>
      <c r="O245">
        <v>0</v>
      </c>
      <c r="P245" t="s">
        <v>8395</v>
      </c>
      <c r="Q245" t="s">
        <v>8280</v>
      </c>
      <c r="R245">
        <v>1</v>
      </c>
      <c r="S245" t="s">
        <v>8567</v>
      </c>
      <c r="T245" t="s">
        <v>8334</v>
      </c>
      <c r="U245">
        <v>6</v>
      </c>
      <c r="V245" t="s">
        <v>8338</v>
      </c>
      <c r="W245">
        <v>1</v>
      </c>
    </row>
    <row r="246" spans="1:23" x14ac:dyDescent="0.3">
      <c r="A246" t="s">
        <v>3733</v>
      </c>
      <c r="B246" t="s">
        <v>7405</v>
      </c>
      <c r="C246" t="s">
        <v>8280</v>
      </c>
      <c r="D246" t="s">
        <v>8595</v>
      </c>
      <c r="E246" s="4">
        <v>45468</v>
      </c>
      <c r="F246">
        <v>10991.6203</v>
      </c>
      <c r="G246" t="s">
        <v>8304</v>
      </c>
      <c r="H246">
        <v>1</v>
      </c>
      <c r="I246">
        <v>10991.6203</v>
      </c>
      <c r="J246">
        <v>368</v>
      </c>
      <c r="K246">
        <v>12</v>
      </c>
      <c r="L246">
        <v>1</v>
      </c>
      <c r="M246">
        <v>0</v>
      </c>
      <c r="N246">
        <v>0</v>
      </c>
      <c r="O246">
        <v>0</v>
      </c>
      <c r="P246" t="s">
        <v>8395</v>
      </c>
      <c r="Q246" t="s">
        <v>8280</v>
      </c>
      <c r="R246">
        <v>1</v>
      </c>
      <c r="S246" t="s">
        <v>8536</v>
      </c>
      <c r="T246" t="s">
        <v>8334</v>
      </c>
      <c r="U246">
        <v>6</v>
      </c>
      <c r="V246" t="s">
        <v>8338</v>
      </c>
      <c r="W246">
        <v>1</v>
      </c>
    </row>
    <row r="247" spans="1:23" x14ac:dyDescent="0.3">
      <c r="A247" t="s">
        <v>3442</v>
      </c>
      <c r="B247" t="s">
        <v>7117</v>
      </c>
      <c r="C247" t="s">
        <v>8280</v>
      </c>
      <c r="D247" t="s">
        <v>8595</v>
      </c>
      <c r="E247" s="4">
        <v>45822</v>
      </c>
      <c r="F247">
        <v>26231.693299999999</v>
      </c>
      <c r="G247" t="s">
        <v>8304</v>
      </c>
      <c r="H247">
        <v>1</v>
      </c>
      <c r="I247">
        <v>26231.693299999999</v>
      </c>
      <c r="J247">
        <v>14</v>
      </c>
      <c r="K247">
        <v>0</v>
      </c>
      <c r="L247">
        <v>0</v>
      </c>
      <c r="M247">
        <v>0</v>
      </c>
      <c r="N247">
        <v>0</v>
      </c>
      <c r="O247">
        <v>0</v>
      </c>
      <c r="P247" t="s">
        <v>8395</v>
      </c>
      <c r="Q247" t="s">
        <v>8280</v>
      </c>
      <c r="R247">
        <v>1</v>
      </c>
      <c r="S247" t="s">
        <v>8567</v>
      </c>
      <c r="T247" t="s">
        <v>8334</v>
      </c>
      <c r="U247">
        <v>6</v>
      </c>
      <c r="V247" t="s">
        <v>8338</v>
      </c>
      <c r="W247">
        <v>1</v>
      </c>
    </row>
    <row r="248" spans="1:23" x14ac:dyDescent="0.3">
      <c r="A248" t="s">
        <v>4119</v>
      </c>
      <c r="B248" t="s">
        <v>7788</v>
      </c>
      <c r="C248" t="s">
        <v>8265</v>
      </c>
      <c r="D248" t="s">
        <v>8394</v>
      </c>
      <c r="E248" s="4">
        <v>44761</v>
      </c>
      <c r="F248">
        <v>1869.8212000000001</v>
      </c>
      <c r="G248" t="s">
        <v>8304</v>
      </c>
      <c r="H248">
        <v>1</v>
      </c>
      <c r="I248">
        <v>1869.8212000000001</v>
      </c>
      <c r="J248">
        <v>1075</v>
      </c>
      <c r="K248">
        <v>35</v>
      </c>
      <c r="L248">
        <v>3</v>
      </c>
      <c r="M248">
        <v>0</v>
      </c>
      <c r="N248">
        <v>0</v>
      </c>
      <c r="O248">
        <v>0</v>
      </c>
      <c r="P248" t="s">
        <v>8395</v>
      </c>
      <c r="Q248" t="s">
        <v>8265</v>
      </c>
      <c r="R248">
        <v>1</v>
      </c>
      <c r="S248" t="s">
        <v>8543</v>
      </c>
      <c r="T248" t="s">
        <v>8331</v>
      </c>
      <c r="U248">
        <v>7</v>
      </c>
      <c r="V248" t="s">
        <v>8339</v>
      </c>
      <c r="W248">
        <v>1</v>
      </c>
    </row>
    <row r="249" spans="1:23" x14ac:dyDescent="0.3">
      <c r="A249" t="s">
        <v>1401</v>
      </c>
      <c r="B249" t="s">
        <v>5080</v>
      </c>
      <c r="C249" t="s">
        <v>8265</v>
      </c>
      <c r="D249" t="s">
        <v>8435</v>
      </c>
      <c r="E249" s="4">
        <v>44958</v>
      </c>
      <c r="F249">
        <v>13745.1965</v>
      </c>
      <c r="G249" t="s">
        <v>8304</v>
      </c>
      <c r="H249">
        <v>1</v>
      </c>
      <c r="I249">
        <v>13745.1965</v>
      </c>
      <c r="J249">
        <v>878</v>
      </c>
      <c r="K249">
        <v>28</v>
      </c>
      <c r="L249">
        <v>2</v>
      </c>
      <c r="M249">
        <v>0</v>
      </c>
      <c r="N249">
        <v>0</v>
      </c>
      <c r="O249">
        <v>0</v>
      </c>
      <c r="P249" t="s">
        <v>8395</v>
      </c>
      <c r="Q249" t="s">
        <v>8265</v>
      </c>
      <c r="R249">
        <v>1</v>
      </c>
      <c r="S249" t="s">
        <v>8544</v>
      </c>
      <c r="T249" t="s">
        <v>8332</v>
      </c>
      <c r="U249">
        <v>2</v>
      </c>
      <c r="V249" t="s">
        <v>8336</v>
      </c>
      <c r="W249">
        <v>1</v>
      </c>
    </row>
    <row r="250" spans="1:23" x14ac:dyDescent="0.3">
      <c r="A250" t="s">
        <v>1254</v>
      </c>
      <c r="B250" t="s">
        <v>4933</v>
      </c>
      <c r="C250" t="s">
        <v>8265</v>
      </c>
      <c r="D250" t="s">
        <v>8435</v>
      </c>
      <c r="E250" s="4">
        <v>45581</v>
      </c>
      <c r="F250">
        <v>33010.600299999998</v>
      </c>
      <c r="G250" t="s">
        <v>8304</v>
      </c>
      <c r="H250">
        <v>1</v>
      </c>
      <c r="I250">
        <v>33010.600299999998</v>
      </c>
      <c r="J250">
        <v>255</v>
      </c>
      <c r="K250">
        <v>8</v>
      </c>
      <c r="L250">
        <v>1</v>
      </c>
      <c r="M250">
        <v>0</v>
      </c>
      <c r="N250">
        <v>0</v>
      </c>
      <c r="O250">
        <v>0</v>
      </c>
      <c r="P250" t="s">
        <v>8395</v>
      </c>
      <c r="Q250" t="s">
        <v>8265</v>
      </c>
      <c r="R250">
        <v>1</v>
      </c>
      <c r="S250" t="s">
        <v>8536</v>
      </c>
      <c r="T250" t="s">
        <v>8333</v>
      </c>
      <c r="U250">
        <v>10</v>
      </c>
      <c r="V250" t="s">
        <v>8337</v>
      </c>
      <c r="W250">
        <v>1</v>
      </c>
    </row>
    <row r="251" spans="1:23" x14ac:dyDescent="0.3">
      <c r="A251" t="s">
        <v>3273</v>
      </c>
      <c r="B251" t="s">
        <v>6948</v>
      </c>
      <c r="C251" t="s">
        <v>8265</v>
      </c>
      <c r="D251" t="s">
        <v>8445</v>
      </c>
      <c r="E251" s="4">
        <v>45820</v>
      </c>
      <c r="F251">
        <v>1795.5588</v>
      </c>
      <c r="G251" t="s">
        <v>8304</v>
      </c>
      <c r="H251">
        <v>1</v>
      </c>
      <c r="I251">
        <v>1795.5588</v>
      </c>
      <c r="J251">
        <v>16</v>
      </c>
      <c r="K251">
        <v>0</v>
      </c>
      <c r="L251">
        <v>0</v>
      </c>
      <c r="M251">
        <v>0</v>
      </c>
      <c r="N251">
        <v>0</v>
      </c>
      <c r="O251">
        <v>0</v>
      </c>
      <c r="P251" t="s">
        <v>8395</v>
      </c>
      <c r="Q251" t="s">
        <v>8265</v>
      </c>
      <c r="R251">
        <v>1</v>
      </c>
      <c r="S251" t="s">
        <v>8567</v>
      </c>
      <c r="T251" t="s">
        <v>8334</v>
      </c>
      <c r="U251">
        <v>6</v>
      </c>
      <c r="V251" t="s">
        <v>8338</v>
      </c>
      <c r="W251">
        <v>1</v>
      </c>
    </row>
    <row r="252" spans="1:23" x14ac:dyDescent="0.3">
      <c r="A252" t="s">
        <v>1352</v>
      </c>
      <c r="B252" t="s">
        <v>5031</v>
      </c>
      <c r="C252" t="s">
        <v>8265</v>
      </c>
      <c r="D252" t="s">
        <v>8403</v>
      </c>
      <c r="E252" s="4">
        <v>45250</v>
      </c>
      <c r="F252">
        <v>61071.747199999998</v>
      </c>
      <c r="G252" t="s">
        <v>8304</v>
      </c>
      <c r="H252">
        <v>1</v>
      </c>
      <c r="I252">
        <v>61071.747199999998</v>
      </c>
      <c r="J252">
        <v>586</v>
      </c>
      <c r="K252">
        <v>19</v>
      </c>
      <c r="L252">
        <v>2</v>
      </c>
      <c r="M252">
        <v>0</v>
      </c>
      <c r="N252">
        <v>0</v>
      </c>
      <c r="O252">
        <v>0</v>
      </c>
      <c r="P252" t="s">
        <v>8370</v>
      </c>
      <c r="Q252" t="s">
        <v>8265</v>
      </c>
      <c r="R252">
        <v>1</v>
      </c>
      <c r="S252" t="s">
        <v>8544</v>
      </c>
      <c r="T252" t="s">
        <v>8333</v>
      </c>
      <c r="U252">
        <v>11</v>
      </c>
      <c r="V252" t="s">
        <v>8342</v>
      </c>
      <c r="W252">
        <v>1</v>
      </c>
    </row>
    <row r="253" spans="1:23" x14ac:dyDescent="0.3">
      <c r="A253" t="s">
        <v>1367</v>
      </c>
      <c r="B253" t="s">
        <v>5046</v>
      </c>
      <c r="C253" t="s">
        <v>8265</v>
      </c>
      <c r="D253" t="s">
        <v>8435</v>
      </c>
      <c r="E253" s="4">
        <v>45704</v>
      </c>
      <c r="F253">
        <v>31438.788400000001</v>
      </c>
      <c r="G253" t="s">
        <v>8304</v>
      </c>
      <c r="H253">
        <v>1</v>
      </c>
      <c r="I253">
        <v>31438.788400000001</v>
      </c>
      <c r="J253">
        <v>132</v>
      </c>
      <c r="K253">
        <v>4</v>
      </c>
      <c r="L253">
        <v>0</v>
      </c>
      <c r="M253">
        <v>0</v>
      </c>
      <c r="N253">
        <v>0</v>
      </c>
      <c r="O253">
        <v>0</v>
      </c>
      <c r="P253" t="s">
        <v>8395</v>
      </c>
      <c r="Q253" t="s">
        <v>8265</v>
      </c>
      <c r="R253">
        <v>1</v>
      </c>
      <c r="S253" t="s">
        <v>8567</v>
      </c>
      <c r="T253" t="s">
        <v>8332</v>
      </c>
      <c r="U253">
        <v>2</v>
      </c>
      <c r="V253" t="s">
        <v>8336</v>
      </c>
      <c r="W253">
        <v>1</v>
      </c>
    </row>
    <row r="254" spans="1:23" x14ac:dyDescent="0.3">
      <c r="A254" t="s">
        <v>4062</v>
      </c>
      <c r="B254" t="s">
        <v>7731</v>
      </c>
      <c r="C254" t="s">
        <v>8265</v>
      </c>
      <c r="D254" t="s">
        <v>8435</v>
      </c>
      <c r="E254" s="4">
        <v>44773</v>
      </c>
      <c r="F254">
        <v>10530.685100000001</v>
      </c>
      <c r="G254" t="s">
        <v>8304</v>
      </c>
      <c r="H254">
        <v>1</v>
      </c>
      <c r="I254">
        <v>10530.685100000001</v>
      </c>
      <c r="J254">
        <v>1063</v>
      </c>
      <c r="K254">
        <v>35</v>
      </c>
      <c r="L254">
        <v>3</v>
      </c>
      <c r="M254">
        <v>0</v>
      </c>
      <c r="N254">
        <v>0</v>
      </c>
      <c r="O254">
        <v>0</v>
      </c>
      <c r="P254" t="s">
        <v>8395</v>
      </c>
      <c r="Q254" t="s">
        <v>8265</v>
      </c>
      <c r="R254">
        <v>1</v>
      </c>
      <c r="S254" t="s">
        <v>8543</v>
      </c>
      <c r="T254" t="s">
        <v>8331</v>
      </c>
      <c r="U254">
        <v>7</v>
      </c>
      <c r="V254" t="s">
        <v>8339</v>
      </c>
      <c r="W254">
        <v>1</v>
      </c>
    </row>
    <row r="255" spans="1:23" x14ac:dyDescent="0.3">
      <c r="A255" t="s">
        <v>8655</v>
      </c>
      <c r="B255" t="s">
        <v>8656</v>
      </c>
      <c r="C255" t="s">
        <v>8265</v>
      </c>
      <c r="D255" t="s">
        <v>8435</v>
      </c>
      <c r="E255" s="4">
        <v>43115</v>
      </c>
      <c r="F255">
        <v>6208.98</v>
      </c>
      <c r="G255" t="s">
        <v>8304</v>
      </c>
      <c r="H255">
        <v>1</v>
      </c>
      <c r="I255">
        <v>6208.98</v>
      </c>
      <c r="J255">
        <v>2721</v>
      </c>
      <c r="K255">
        <v>89</v>
      </c>
      <c r="L255">
        <v>7</v>
      </c>
      <c r="M255">
        <v>0</v>
      </c>
      <c r="N255">
        <v>0</v>
      </c>
      <c r="O255">
        <v>0</v>
      </c>
      <c r="P255" t="s">
        <v>8395</v>
      </c>
      <c r="Q255" t="s">
        <v>8265</v>
      </c>
      <c r="R255">
        <v>1</v>
      </c>
      <c r="S255" t="s">
        <v>8371</v>
      </c>
      <c r="T255" t="s">
        <v>8332</v>
      </c>
      <c r="U255">
        <v>1</v>
      </c>
      <c r="V255" t="s">
        <v>8341</v>
      </c>
      <c r="W255">
        <v>1</v>
      </c>
    </row>
    <row r="256" spans="1:23" x14ac:dyDescent="0.3">
      <c r="A256" t="s">
        <v>8657</v>
      </c>
      <c r="B256" t="s">
        <v>8658</v>
      </c>
      <c r="C256" t="s">
        <v>8265</v>
      </c>
      <c r="D256" t="s">
        <v>8435</v>
      </c>
      <c r="E256" s="4">
        <v>43603</v>
      </c>
      <c r="F256">
        <v>9341.15</v>
      </c>
      <c r="G256" t="s">
        <v>8304</v>
      </c>
      <c r="H256">
        <v>1</v>
      </c>
      <c r="I256">
        <v>9341.15</v>
      </c>
      <c r="J256">
        <v>2233</v>
      </c>
      <c r="K256">
        <v>73</v>
      </c>
      <c r="L256">
        <v>6</v>
      </c>
      <c r="M256">
        <v>0</v>
      </c>
      <c r="N256">
        <v>0</v>
      </c>
      <c r="O256">
        <v>0</v>
      </c>
      <c r="P256" t="s">
        <v>8395</v>
      </c>
      <c r="Q256" t="s">
        <v>8265</v>
      </c>
      <c r="R256">
        <v>1</v>
      </c>
      <c r="S256" t="s">
        <v>8550</v>
      </c>
      <c r="T256" t="s">
        <v>8334</v>
      </c>
      <c r="U256">
        <v>5</v>
      </c>
      <c r="V256" t="s">
        <v>8326</v>
      </c>
      <c r="W256">
        <v>1</v>
      </c>
    </row>
    <row r="257" spans="1:23" x14ac:dyDescent="0.3">
      <c r="A257" t="s">
        <v>1317</v>
      </c>
      <c r="B257" t="s">
        <v>4996</v>
      </c>
      <c r="C257" t="s">
        <v>8265</v>
      </c>
      <c r="D257" t="s">
        <v>8435</v>
      </c>
      <c r="E257" s="4">
        <v>45278</v>
      </c>
      <c r="F257">
        <v>18813.232199999999</v>
      </c>
      <c r="G257" t="s">
        <v>8304</v>
      </c>
      <c r="H257">
        <v>1</v>
      </c>
      <c r="I257">
        <v>18813.232199999999</v>
      </c>
      <c r="J257">
        <v>558</v>
      </c>
      <c r="K257">
        <v>18</v>
      </c>
      <c r="L257">
        <v>2</v>
      </c>
      <c r="M257">
        <v>0</v>
      </c>
      <c r="N257">
        <v>0</v>
      </c>
      <c r="O257">
        <v>0</v>
      </c>
      <c r="P257" t="s">
        <v>8395</v>
      </c>
      <c r="Q257" t="s">
        <v>8265</v>
      </c>
      <c r="R257">
        <v>1</v>
      </c>
      <c r="S257" t="s">
        <v>8544</v>
      </c>
      <c r="T257" t="s">
        <v>8333</v>
      </c>
      <c r="U257">
        <v>12</v>
      </c>
      <c r="V257" t="s">
        <v>8345</v>
      </c>
      <c r="W257">
        <v>1</v>
      </c>
    </row>
    <row r="258" spans="1:23" x14ac:dyDescent="0.3">
      <c r="A258" t="s">
        <v>1180</v>
      </c>
      <c r="B258" t="s">
        <v>4859</v>
      </c>
      <c r="C258" t="s">
        <v>8265</v>
      </c>
      <c r="D258" t="s">
        <v>8403</v>
      </c>
      <c r="E258" s="4">
        <v>44677</v>
      </c>
      <c r="F258">
        <v>1</v>
      </c>
      <c r="G258" t="s">
        <v>8304</v>
      </c>
      <c r="H258">
        <v>1</v>
      </c>
      <c r="I258">
        <v>1</v>
      </c>
      <c r="J258">
        <v>1159</v>
      </c>
      <c r="K258">
        <v>38</v>
      </c>
      <c r="L258">
        <v>3</v>
      </c>
      <c r="M258">
        <v>0</v>
      </c>
      <c r="N258">
        <v>0</v>
      </c>
      <c r="O258">
        <v>0</v>
      </c>
      <c r="P258" t="s">
        <v>8370</v>
      </c>
      <c r="Q258" t="s">
        <v>8265</v>
      </c>
      <c r="R258">
        <v>1</v>
      </c>
      <c r="S258" t="s">
        <v>8543</v>
      </c>
      <c r="T258" t="s">
        <v>8334</v>
      </c>
      <c r="U258">
        <v>4</v>
      </c>
      <c r="V258" t="s">
        <v>8343</v>
      </c>
      <c r="W258">
        <v>1</v>
      </c>
    </row>
    <row r="259" spans="1:23" x14ac:dyDescent="0.3">
      <c r="A259" t="s">
        <v>1336</v>
      </c>
      <c r="B259" t="s">
        <v>5015</v>
      </c>
      <c r="C259" t="s">
        <v>8265</v>
      </c>
      <c r="D259" t="s">
        <v>8452</v>
      </c>
      <c r="E259" s="4">
        <v>45434</v>
      </c>
      <c r="F259">
        <v>6065.1961000000001</v>
      </c>
      <c r="G259" t="s">
        <v>8304</v>
      </c>
      <c r="H259">
        <v>1</v>
      </c>
      <c r="I259">
        <v>6065.1961000000001</v>
      </c>
      <c r="J259">
        <v>402</v>
      </c>
      <c r="K259">
        <v>13</v>
      </c>
      <c r="L259">
        <v>1</v>
      </c>
      <c r="M259">
        <v>0</v>
      </c>
      <c r="N259">
        <v>0</v>
      </c>
      <c r="O259">
        <v>0</v>
      </c>
      <c r="P259" t="s">
        <v>8395</v>
      </c>
      <c r="Q259" t="s">
        <v>8265</v>
      </c>
      <c r="R259">
        <v>1</v>
      </c>
      <c r="S259" t="s">
        <v>8536</v>
      </c>
      <c r="T259" t="s">
        <v>8334</v>
      </c>
      <c r="U259">
        <v>5</v>
      </c>
      <c r="V259" t="s">
        <v>8326</v>
      </c>
      <c r="W259">
        <v>1</v>
      </c>
    </row>
    <row r="260" spans="1:23" x14ac:dyDescent="0.3">
      <c r="A260" t="s">
        <v>1265</v>
      </c>
      <c r="B260" t="s">
        <v>4944</v>
      </c>
      <c r="C260" t="s">
        <v>8265</v>
      </c>
      <c r="D260" t="s">
        <v>8435</v>
      </c>
      <c r="E260" s="4">
        <v>45704</v>
      </c>
      <c r="F260">
        <v>26587.4581</v>
      </c>
      <c r="G260" t="s">
        <v>8304</v>
      </c>
      <c r="H260">
        <v>1</v>
      </c>
      <c r="I260">
        <v>26587.4581</v>
      </c>
      <c r="J260">
        <v>132</v>
      </c>
      <c r="K260">
        <v>4</v>
      </c>
      <c r="L260">
        <v>0</v>
      </c>
      <c r="M260">
        <v>0</v>
      </c>
      <c r="N260">
        <v>0</v>
      </c>
      <c r="O260">
        <v>0</v>
      </c>
      <c r="P260" t="s">
        <v>8395</v>
      </c>
      <c r="Q260" t="s">
        <v>8265</v>
      </c>
      <c r="R260">
        <v>1</v>
      </c>
      <c r="S260" t="s">
        <v>8567</v>
      </c>
      <c r="T260" t="s">
        <v>8332</v>
      </c>
      <c r="U260">
        <v>2</v>
      </c>
      <c r="V260" t="s">
        <v>8336</v>
      </c>
      <c r="W260">
        <v>1</v>
      </c>
    </row>
    <row r="261" spans="1:23" x14ac:dyDescent="0.3">
      <c r="A261" t="s">
        <v>1082</v>
      </c>
      <c r="B261" t="s">
        <v>4762</v>
      </c>
      <c r="C261" t="s">
        <v>8265</v>
      </c>
      <c r="D261" t="s">
        <v>8435</v>
      </c>
      <c r="E261" s="4">
        <v>45305</v>
      </c>
      <c r="F261">
        <v>15995.9048</v>
      </c>
      <c r="G261" t="s">
        <v>8304</v>
      </c>
      <c r="H261">
        <v>1</v>
      </c>
      <c r="I261">
        <v>15995.9048</v>
      </c>
      <c r="J261">
        <v>531</v>
      </c>
      <c r="K261">
        <v>17</v>
      </c>
      <c r="L261">
        <v>1</v>
      </c>
      <c r="M261">
        <v>0</v>
      </c>
      <c r="N261">
        <v>0</v>
      </c>
      <c r="O261">
        <v>0</v>
      </c>
      <c r="P261" t="s">
        <v>8395</v>
      </c>
      <c r="Q261" t="s">
        <v>8265</v>
      </c>
      <c r="R261">
        <v>1</v>
      </c>
      <c r="S261" t="s">
        <v>8536</v>
      </c>
      <c r="T261" t="s">
        <v>8332</v>
      </c>
      <c r="U261">
        <v>1</v>
      </c>
      <c r="V261" t="s">
        <v>8341</v>
      </c>
      <c r="W261">
        <v>1</v>
      </c>
    </row>
    <row r="262" spans="1:23" x14ac:dyDescent="0.3">
      <c r="A262" t="s">
        <v>1155</v>
      </c>
      <c r="B262" t="s">
        <v>4834</v>
      </c>
      <c r="C262" t="s">
        <v>8265</v>
      </c>
      <c r="D262" t="s">
        <v>8452</v>
      </c>
      <c r="E262" s="4">
        <v>44938</v>
      </c>
      <c r="F262">
        <v>2230.7022000000002</v>
      </c>
      <c r="G262" t="s">
        <v>8304</v>
      </c>
      <c r="H262">
        <v>1</v>
      </c>
      <c r="I262">
        <v>2230.7022000000002</v>
      </c>
      <c r="J262">
        <v>898</v>
      </c>
      <c r="K262">
        <v>29</v>
      </c>
      <c r="L262">
        <v>2</v>
      </c>
      <c r="M262">
        <v>0</v>
      </c>
      <c r="N262">
        <v>0</v>
      </c>
      <c r="O262">
        <v>0</v>
      </c>
      <c r="P262" t="s">
        <v>8395</v>
      </c>
      <c r="Q262" t="s">
        <v>8265</v>
      </c>
      <c r="R262">
        <v>1</v>
      </c>
      <c r="S262" t="s">
        <v>8544</v>
      </c>
      <c r="T262" t="s">
        <v>8332</v>
      </c>
      <c r="U262">
        <v>1</v>
      </c>
      <c r="V262" t="s">
        <v>8341</v>
      </c>
      <c r="W262">
        <v>1</v>
      </c>
    </row>
    <row r="263" spans="1:23" x14ac:dyDescent="0.3">
      <c r="A263" t="s">
        <v>8659</v>
      </c>
      <c r="B263" t="s">
        <v>8660</v>
      </c>
      <c r="C263" t="s">
        <v>8265</v>
      </c>
      <c r="D263" t="s">
        <v>8435</v>
      </c>
      <c r="E263" s="4">
        <v>44034</v>
      </c>
      <c r="F263">
        <v>5716.58</v>
      </c>
      <c r="G263" t="s">
        <v>8304</v>
      </c>
      <c r="H263">
        <v>1</v>
      </c>
      <c r="I263">
        <v>5716.58</v>
      </c>
      <c r="J263">
        <v>1802</v>
      </c>
      <c r="K263">
        <v>59</v>
      </c>
      <c r="L263">
        <v>5</v>
      </c>
      <c r="M263">
        <v>0</v>
      </c>
      <c r="N263">
        <v>0</v>
      </c>
      <c r="O263">
        <v>0</v>
      </c>
      <c r="P263" t="s">
        <v>8395</v>
      </c>
      <c r="Q263" t="s">
        <v>8265</v>
      </c>
      <c r="R263">
        <v>1</v>
      </c>
      <c r="S263" t="s">
        <v>8539</v>
      </c>
      <c r="T263" t="s">
        <v>8331</v>
      </c>
      <c r="U263">
        <v>7</v>
      </c>
      <c r="V263" t="s">
        <v>8339</v>
      </c>
      <c r="W263">
        <v>1</v>
      </c>
    </row>
    <row r="264" spans="1:23" x14ac:dyDescent="0.3">
      <c r="A264" t="s">
        <v>8661</v>
      </c>
      <c r="B264" t="s">
        <v>8662</v>
      </c>
      <c r="C264" t="s">
        <v>8265</v>
      </c>
      <c r="D264" t="s">
        <v>8435</v>
      </c>
      <c r="E264" s="4">
        <v>44234</v>
      </c>
      <c r="F264">
        <v>10759.84</v>
      </c>
      <c r="G264" t="s">
        <v>8304</v>
      </c>
      <c r="H264">
        <v>1</v>
      </c>
      <c r="I264">
        <v>10759.84</v>
      </c>
      <c r="J264">
        <v>1602</v>
      </c>
      <c r="K264">
        <v>52</v>
      </c>
      <c r="L264">
        <v>4</v>
      </c>
      <c r="M264">
        <v>0</v>
      </c>
      <c r="N264">
        <v>0</v>
      </c>
      <c r="O264">
        <v>0</v>
      </c>
      <c r="P264" t="s">
        <v>8395</v>
      </c>
      <c r="Q264" t="s">
        <v>8265</v>
      </c>
      <c r="R264">
        <v>1</v>
      </c>
      <c r="S264" t="s">
        <v>8542</v>
      </c>
      <c r="T264" t="s">
        <v>8332</v>
      </c>
      <c r="U264">
        <v>2</v>
      </c>
      <c r="V264" t="s">
        <v>8336</v>
      </c>
      <c r="W264">
        <v>1</v>
      </c>
    </row>
    <row r="265" spans="1:23" x14ac:dyDescent="0.3">
      <c r="A265" t="s">
        <v>2826</v>
      </c>
      <c r="B265" t="s">
        <v>6499</v>
      </c>
      <c r="C265" t="s">
        <v>8265</v>
      </c>
      <c r="D265" t="s">
        <v>8587</v>
      </c>
      <c r="E265" s="4">
        <v>45830</v>
      </c>
      <c r="F265">
        <v>19725.214599999999</v>
      </c>
      <c r="G265" t="s">
        <v>8304</v>
      </c>
      <c r="H265">
        <v>1</v>
      </c>
      <c r="I265">
        <v>19725.214599999999</v>
      </c>
      <c r="J265">
        <v>6</v>
      </c>
      <c r="K265">
        <v>0</v>
      </c>
      <c r="L265">
        <v>0</v>
      </c>
      <c r="M265">
        <v>0</v>
      </c>
      <c r="N265">
        <v>0</v>
      </c>
      <c r="O265">
        <v>0</v>
      </c>
      <c r="P265" t="s">
        <v>8395</v>
      </c>
      <c r="Q265" t="s">
        <v>8265</v>
      </c>
      <c r="R265">
        <v>1</v>
      </c>
      <c r="S265" t="s">
        <v>8567</v>
      </c>
      <c r="T265" t="s">
        <v>8334</v>
      </c>
      <c r="U265">
        <v>6</v>
      </c>
      <c r="V265" t="s">
        <v>8338</v>
      </c>
      <c r="W265">
        <v>1</v>
      </c>
    </row>
    <row r="266" spans="1:23" x14ac:dyDescent="0.3">
      <c r="A266" t="s">
        <v>8663</v>
      </c>
      <c r="B266" t="s">
        <v>8664</v>
      </c>
      <c r="C266" t="s">
        <v>8265</v>
      </c>
      <c r="D266" t="s">
        <v>8452</v>
      </c>
      <c r="E266" s="4">
        <v>43654</v>
      </c>
      <c r="F266">
        <v>1015.37</v>
      </c>
      <c r="G266" t="s">
        <v>8304</v>
      </c>
      <c r="H266">
        <v>1</v>
      </c>
      <c r="I266">
        <v>1015.37</v>
      </c>
      <c r="J266">
        <v>2182</v>
      </c>
      <c r="K266">
        <v>71</v>
      </c>
      <c r="L266">
        <v>6</v>
      </c>
      <c r="M266">
        <v>0</v>
      </c>
      <c r="N266">
        <v>0</v>
      </c>
      <c r="O266">
        <v>0</v>
      </c>
      <c r="P266" t="s">
        <v>8395</v>
      </c>
      <c r="Q266" t="s">
        <v>8265</v>
      </c>
      <c r="R266">
        <v>1</v>
      </c>
      <c r="S266" t="s">
        <v>8550</v>
      </c>
      <c r="T266" t="s">
        <v>8331</v>
      </c>
      <c r="U266">
        <v>7</v>
      </c>
      <c r="V266" t="s">
        <v>8339</v>
      </c>
      <c r="W266">
        <v>1</v>
      </c>
    </row>
    <row r="267" spans="1:23" x14ac:dyDescent="0.3">
      <c r="A267" t="s">
        <v>8665</v>
      </c>
      <c r="B267" t="s">
        <v>8666</v>
      </c>
      <c r="C267" t="s">
        <v>8265</v>
      </c>
      <c r="D267" t="s">
        <v>8394</v>
      </c>
      <c r="E267" s="4">
        <v>44243</v>
      </c>
      <c r="F267">
        <v>10787.05</v>
      </c>
      <c r="G267" t="s">
        <v>8304</v>
      </c>
      <c r="H267">
        <v>1</v>
      </c>
      <c r="I267">
        <v>10787.05</v>
      </c>
      <c r="J267">
        <v>1593</v>
      </c>
      <c r="K267">
        <v>52</v>
      </c>
      <c r="L267">
        <v>4</v>
      </c>
      <c r="M267">
        <v>0</v>
      </c>
      <c r="N267">
        <v>0</v>
      </c>
      <c r="O267">
        <v>0</v>
      </c>
      <c r="P267" t="s">
        <v>8395</v>
      </c>
      <c r="Q267" t="s">
        <v>8265</v>
      </c>
      <c r="R267">
        <v>1</v>
      </c>
      <c r="S267" t="s">
        <v>8542</v>
      </c>
      <c r="T267" t="s">
        <v>8332</v>
      </c>
      <c r="U267">
        <v>2</v>
      </c>
      <c r="V267" t="s">
        <v>8336</v>
      </c>
      <c r="W267">
        <v>1</v>
      </c>
    </row>
    <row r="268" spans="1:23" x14ac:dyDescent="0.3">
      <c r="A268" t="s">
        <v>1300</v>
      </c>
      <c r="B268" t="s">
        <v>4979</v>
      </c>
      <c r="C268" t="s">
        <v>8265</v>
      </c>
      <c r="D268" t="s">
        <v>8435</v>
      </c>
      <c r="E268" s="4">
        <v>45001</v>
      </c>
      <c r="F268">
        <v>17985.354500000001</v>
      </c>
      <c r="G268" t="s">
        <v>8304</v>
      </c>
      <c r="H268">
        <v>1</v>
      </c>
      <c r="I268">
        <v>17985.354500000001</v>
      </c>
      <c r="J268">
        <v>835</v>
      </c>
      <c r="K268">
        <v>27</v>
      </c>
      <c r="L268">
        <v>2</v>
      </c>
      <c r="M268">
        <v>0</v>
      </c>
      <c r="N268">
        <v>0</v>
      </c>
      <c r="O268">
        <v>0</v>
      </c>
      <c r="P268" t="s">
        <v>8395</v>
      </c>
      <c r="Q268" t="s">
        <v>8265</v>
      </c>
      <c r="R268">
        <v>1</v>
      </c>
      <c r="S268" t="s">
        <v>8544</v>
      </c>
      <c r="T268" t="s">
        <v>8332</v>
      </c>
      <c r="U268">
        <v>3</v>
      </c>
      <c r="V268" t="s">
        <v>8344</v>
      </c>
      <c r="W268">
        <v>1</v>
      </c>
    </row>
    <row r="269" spans="1:23" x14ac:dyDescent="0.3">
      <c r="A269" t="s">
        <v>4539</v>
      </c>
      <c r="B269" t="s">
        <v>8205</v>
      </c>
      <c r="C269" t="s">
        <v>8265</v>
      </c>
      <c r="D269" t="s">
        <v>8435</v>
      </c>
      <c r="E269" s="4">
        <v>45657</v>
      </c>
      <c r="F269">
        <v>8710.9699999999993</v>
      </c>
      <c r="G269" t="s">
        <v>8304</v>
      </c>
      <c r="H269">
        <v>1</v>
      </c>
      <c r="I269">
        <v>8710.9699999999993</v>
      </c>
      <c r="J269">
        <v>179</v>
      </c>
      <c r="K269">
        <v>6</v>
      </c>
      <c r="L269">
        <v>1</v>
      </c>
      <c r="M269">
        <v>0</v>
      </c>
      <c r="N269">
        <v>0</v>
      </c>
      <c r="O269">
        <v>0</v>
      </c>
      <c r="P269" t="s">
        <v>8395</v>
      </c>
      <c r="Q269" t="s">
        <v>8265</v>
      </c>
      <c r="R269">
        <v>1</v>
      </c>
      <c r="S269" t="s">
        <v>8536</v>
      </c>
      <c r="T269" t="s">
        <v>8333</v>
      </c>
      <c r="U269">
        <v>12</v>
      </c>
      <c r="V269" t="s">
        <v>8345</v>
      </c>
      <c r="W269">
        <v>1</v>
      </c>
    </row>
    <row r="270" spans="1:23" x14ac:dyDescent="0.3">
      <c r="A270" t="s">
        <v>8667</v>
      </c>
      <c r="B270" t="s">
        <v>8668</v>
      </c>
      <c r="C270" t="s">
        <v>8265</v>
      </c>
      <c r="D270" t="s">
        <v>8435</v>
      </c>
      <c r="E270" s="4">
        <v>43634</v>
      </c>
      <c r="F270">
        <v>7312.07</v>
      </c>
      <c r="G270" t="s">
        <v>8304</v>
      </c>
      <c r="H270">
        <v>1</v>
      </c>
      <c r="I270">
        <v>7312.07</v>
      </c>
      <c r="J270">
        <v>2202</v>
      </c>
      <c r="K270">
        <v>72</v>
      </c>
      <c r="L270">
        <v>6</v>
      </c>
      <c r="M270">
        <v>0</v>
      </c>
      <c r="N270">
        <v>0</v>
      </c>
      <c r="O270">
        <v>0</v>
      </c>
      <c r="P270" t="s">
        <v>8395</v>
      </c>
      <c r="Q270" t="s">
        <v>8265</v>
      </c>
      <c r="R270">
        <v>1</v>
      </c>
      <c r="S270" t="s">
        <v>8550</v>
      </c>
      <c r="T270" t="s">
        <v>8334</v>
      </c>
      <c r="U270">
        <v>6</v>
      </c>
      <c r="V270" t="s">
        <v>8338</v>
      </c>
      <c r="W270">
        <v>1</v>
      </c>
    </row>
    <row r="271" spans="1:23" x14ac:dyDescent="0.3">
      <c r="A271" t="s">
        <v>1435</v>
      </c>
      <c r="B271" t="s">
        <v>5114</v>
      </c>
      <c r="C271" t="s">
        <v>8265</v>
      </c>
      <c r="D271" t="s">
        <v>8435</v>
      </c>
      <c r="E271" s="4">
        <v>45001</v>
      </c>
      <c r="F271">
        <v>17985.354500000001</v>
      </c>
      <c r="G271" t="s">
        <v>8304</v>
      </c>
      <c r="H271">
        <v>1</v>
      </c>
      <c r="I271">
        <v>17985.354500000001</v>
      </c>
      <c r="J271">
        <v>835</v>
      </c>
      <c r="K271">
        <v>27</v>
      </c>
      <c r="L271">
        <v>2</v>
      </c>
      <c r="M271">
        <v>0</v>
      </c>
      <c r="N271">
        <v>0</v>
      </c>
      <c r="O271">
        <v>0</v>
      </c>
      <c r="P271" t="s">
        <v>8395</v>
      </c>
      <c r="Q271" t="s">
        <v>8265</v>
      </c>
      <c r="R271">
        <v>1</v>
      </c>
      <c r="S271" t="s">
        <v>8544</v>
      </c>
      <c r="T271" t="s">
        <v>8332</v>
      </c>
      <c r="U271">
        <v>3</v>
      </c>
      <c r="V271" t="s">
        <v>8344</v>
      </c>
      <c r="W271">
        <v>1</v>
      </c>
    </row>
    <row r="272" spans="1:23" x14ac:dyDescent="0.3">
      <c r="A272" t="s">
        <v>4071</v>
      </c>
      <c r="B272" t="s">
        <v>7740</v>
      </c>
      <c r="C272" t="s">
        <v>8265</v>
      </c>
      <c r="D272" t="s">
        <v>8445</v>
      </c>
      <c r="E272" s="4">
        <v>44826</v>
      </c>
      <c r="F272">
        <v>3792.3226</v>
      </c>
      <c r="G272" t="s">
        <v>8304</v>
      </c>
      <c r="H272">
        <v>1</v>
      </c>
      <c r="I272">
        <v>3792.3226</v>
      </c>
      <c r="J272">
        <v>1010</v>
      </c>
      <c r="K272">
        <v>33</v>
      </c>
      <c r="L272">
        <v>3</v>
      </c>
      <c r="M272">
        <v>0</v>
      </c>
      <c r="N272">
        <v>0</v>
      </c>
      <c r="O272">
        <v>0</v>
      </c>
      <c r="P272" t="s">
        <v>8395</v>
      </c>
      <c r="Q272" t="s">
        <v>8265</v>
      </c>
      <c r="R272">
        <v>1</v>
      </c>
      <c r="S272" t="s">
        <v>8543</v>
      </c>
      <c r="T272" t="s">
        <v>8331</v>
      </c>
      <c r="U272">
        <v>9</v>
      </c>
      <c r="V272" t="s">
        <v>8340</v>
      </c>
      <c r="W272">
        <v>1</v>
      </c>
    </row>
    <row r="273" spans="1:23" x14ac:dyDescent="0.3">
      <c r="A273" t="s">
        <v>1313</v>
      </c>
      <c r="B273" t="s">
        <v>4992</v>
      </c>
      <c r="C273" t="s">
        <v>8265</v>
      </c>
      <c r="D273" t="s">
        <v>8435</v>
      </c>
      <c r="E273" s="4">
        <v>45701</v>
      </c>
      <c r="F273">
        <v>45226.796999999999</v>
      </c>
      <c r="G273" t="s">
        <v>8304</v>
      </c>
      <c r="H273">
        <v>1</v>
      </c>
      <c r="I273">
        <v>45226.796999999999</v>
      </c>
      <c r="J273">
        <v>135</v>
      </c>
      <c r="K273">
        <v>4</v>
      </c>
      <c r="L273">
        <v>0</v>
      </c>
      <c r="M273">
        <v>0</v>
      </c>
      <c r="N273">
        <v>0</v>
      </c>
      <c r="O273">
        <v>0</v>
      </c>
      <c r="P273" t="s">
        <v>8395</v>
      </c>
      <c r="Q273" t="s">
        <v>8265</v>
      </c>
      <c r="R273">
        <v>1</v>
      </c>
      <c r="S273" t="s">
        <v>8567</v>
      </c>
      <c r="T273" t="s">
        <v>8332</v>
      </c>
      <c r="U273">
        <v>2</v>
      </c>
      <c r="V273" t="s">
        <v>8336</v>
      </c>
      <c r="W273">
        <v>1</v>
      </c>
    </row>
    <row r="274" spans="1:23" x14ac:dyDescent="0.3">
      <c r="A274" t="s">
        <v>4051</v>
      </c>
      <c r="B274" t="s">
        <v>7720</v>
      </c>
      <c r="C274" t="s">
        <v>8265</v>
      </c>
      <c r="D274" t="s">
        <v>8445</v>
      </c>
      <c r="E274" s="4">
        <v>44907</v>
      </c>
      <c r="F274">
        <v>1418.3385000000001</v>
      </c>
      <c r="G274" t="s">
        <v>8304</v>
      </c>
      <c r="H274">
        <v>1</v>
      </c>
      <c r="I274">
        <v>1418.3385000000001</v>
      </c>
      <c r="J274">
        <v>929</v>
      </c>
      <c r="K274">
        <v>30</v>
      </c>
      <c r="L274">
        <v>3</v>
      </c>
      <c r="M274">
        <v>0</v>
      </c>
      <c r="N274">
        <v>0</v>
      </c>
      <c r="O274">
        <v>0</v>
      </c>
      <c r="P274" t="s">
        <v>8395</v>
      </c>
      <c r="Q274" t="s">
        <v>8265</v>
      </c>
      <c r="R274">
        <v>1</v>
      </c>
      <c r="S274" t="s">
        <v>8543</v>
      </c>
      <c r="T274" t="s">
        <v>8333</v>
      </c>
      <c r="U274">
        <v>12</v>
      </c>
      <c r="V274" t="s">
        <v>8345</v>
      </c>
      <c r="W274">
        <v>1</v>
      </c>
    </row>
    <row r="275" spans="1:23" x14ac:dyDescent="0.3">
      <c r="A275" t="s">
        <v>4088</v>
      </c>
      <c r="B275" t="s">
        <v>7757</v>
      </c>
      <c r="C275" t="s">
        <v>8265</v>
      </c>
      <c r="D275" t="s">
        <v>8435</v>
      </c>
      <c r="E275" s="4">
        <v>45426</v>
      </c>
      <c r="F275">
        <v>34201.137799999997</v>
      </c>
      <c r="G275" t="s">
        <v>8304</v>
      </c>
      <c r="H275">
        <v>1</v>
      </c>
      <c r="I275">
        <v>34201.137799999997</v>
      </c>
      <c r="J275">
        <v>410</v>
      </c>
      <c r="K275">
        <v>13</v>
      </c>
      <c r="L275">
        <v>1</v>
      </c>
      <c r="M275">
        <v>0</v>
      </c>
      <c r="N275">
        <v>0</v>
      </c>
      <c r="O275">
        <v>0</v>
      </c>
      <c r="P275" t="s">
        <v>8395</v>
      </c>
      <c r="Q275" t="s">
        <v>8265</v>
      </c>
      <c r="R275">
        <v>1</v>
      </c>
      <c r="S275" t="s">
        <v>8536</v>
      </c>
      <c r="T275" t="s">
        <v>8334</v>
      </c>
      <c r="U275">
        <v>5</v>
      </c>
      <c r="V275" t="s">
        <v>8326</v>
      </c>
      <c r="W275">
        <v>1</v>
      </c>
    </row>
    <row r="276" spans="1:23" x14ac:dyDescent="0.3">
      <c r="A276" t="s">
        <v>8669</v>
      </c>
      <c r="B276" t="s">
        <v>8670</v>
      </c>
      <c r="C276" t="s">
        <v>8265</v>
      </c>
      <c r="D276" t="s">
        <v>8435</v>
      </c>
      <c r="E276" s="4">
        <v>44139</v>
      </c>
      <c r="F276">
        <v>8807.68</v>
      </c>
      <c r="G276" t="s">
        <v>8304</v>
      </c>
      <c r="H276">
        <v>1</v>
      </c>
      <c r="I276">
        <v>8807.68</v>
      </c>
      <c r="J276">
        <v>1697</v>
      </c>
      <c r="K276">
        <v>55</v>
      </c>
      <c r="L276">
        <v>5</v>
      </c>
      <c r="M276">
        <v>0</v>
      </c>
      <c r="N276">
        <v>0</v>
      </c>
      <c r="O276">
        <v>0</v>
      </c>
      <c r="P276" t="s">
        <v>8395</v>
      </c>
      <c r="Q276" t="s">
        <v>8265</v>
      </c>
      <c r="R276">
        <v>1</v>
      </c>
      <c r="S276" t="s">
        <v>8539</v>
      </c>
      <c r="T276" t="s">
        <v>8333</v>
      </c>
      <c r="U276">
        <v>11</v>
      </c>
      <c r="V276" t="s">
        <v>8342</v>
      </c>
      <c r="W276">
        <v>1</v>
      </c>
    </row>
    <row r="277" spans="1:23" x14ac:dyDescent="0.3">
      <c r="A277" t="s">
        <v>4069</v>
      </c>
      <c r="B277" t="s">
        <v>7738</v>
      </c>
      <c r="C277" t="s">
        <v>8265</v>
      </c>
      <c r="D277" t="s">
        <v>8435</v>
      </c>
      <c r="E277" s="4">
        <v>44938</v>
      </c>
      <c r="F277">
        <v>14517.680399999999</v>
      </c>
      <c r="G277" t="s">
        <v>8304</v>
      </c>
      <c r="H277">
        <v>1</v>
      </c>
      <c r="I277">
        <v>14517.680399999999</v>
      </c>
      <c r="J277">
        <v>898</v>
      </c>
      <c r="K277">
        <v>29</v>
      </c>
      <c r="L277">
        <v>2</v>
      </c>
      <c r="M277">
        <v>0</v>
      </c>
      <c r="N277">
        <v>0</v>
      </c>
      <c r="O277">
        <v>0</v>
      </c>
      <c r="P277" t="s">
        <v>8395</v>
      </c>
      <c r="Q277" t="s">
        <v>8265</v>
      </c>
      <c r="R277">
        <v>1</v>
      </c>
      <c r="S277" t="s">
        <v>8544</v>
      </c>
      <c r="T277" t="s">
        <v>8332</v>
      </c>
      <c r="U277">
        <v>1</v>
      </c>
      <c r="V277" t="s">
        <v>8341</v>
      </c>
      <c r="W277">
        <v>1</v>
      </c>
    </row>
    <row r="278" spans="1:23" x14ac:dyDescent="0.3">
      <c r="A278" t="s">
        <v>8671</v>
      </c>
      <c r="B278" t="s">
        <v>8672</v>
      </c>
      <c r="C278" t="s">
        <v>8265</v>
      </c>
      <c r="D278" t="s">
        <v>8435</v>
      </c>
      <c r="E278" s="4">
        <v>44377</v>
      </c>
      <c r="F278">
        <v>2897.86</v>
      </c>
      <c r="G278" t="s">
        <v>8304</v>
      </c>
      <c r="H278">
        <v>1</v>
      </c>
      <c r="I278">
        <v>2897.86</v>
      </c>
      <c r="J278">
        <v>1459</v>
      </c>
      <c r="K278">
        <v>48</v>
      </c>
      <c r="L278">
        <v>4</v>
      </c>
      <c r="M278">
        <v>0</v>
      </c>
      <c r="N278">
        <v>0</v>
      </c>
      <c r="O278">
        <v>0</v>
      </c>
      <c r="P278" t="s">
        <v>8395</v>
      </c>
      <c r="Q278" t="s">
        <v>8265</v>
      </c>
      <c r="R278">
        <v>1</v>
      </c>
      <c r="S278" t="s">
        <v>8542</v>
      </c>
      <c r="T278" t="s">
        <v>8334</v>
      </c>
      <c r="U278">
        <v>6</v>
      </c>
      <c r="V278" t="s">
        <v>8338</v>
      </c>
      <c r="W278">
        <v>1</v>
      </c>
    </row>
    <row r="279" spans="1:23" x14ac:dyDescent="0.3">
      <c r="A279" t="s">
        <v>8673</v>
      </c>
      <c r="B279" t="s">
        <v>8674</v>
      </c>
      <c r="C279" t="s">
        <v>8265</v>
      </c>
      <c r="D279" t="s">
        <v>8435</v>
      </c>
      <c r="E279" s="4">
        <v>44255</v>
      </c>
      <c r="F279">
        <v>4261.03</v>
      </c>
      <c r="G279" t="s">
        <v>8304</v>
      </c>
      <c r="H279">
        <v>1</v>
      </c>
      <c r="I279">
        <v>4261.03</v>
      </c>
      <c r="J279">
        <v>1581</v>
      </c>
      <c r="K279">
        <v>52</v>
      </c>
      <c r="L279">
        <v>4</v>
      </c>
      <c r="M279">
        <v>0</v>
      </c>
      <c r="N279">
        <v>0</v>
      </c>
      <c r="O279">
        <v>0</v>
      </c>
      <c r="P279" t="s">
        <v>8395</v>
      </c>
      <c r="Q279" t="s">
        <v>8265</v>
      </c>
      <c r="R279">
        <v>1</v>
      </c>
      <c r="S279" t="s">
        <v>8542</v>
      </c>
      <c r="T279" t="s">
        <v>8332</v>
      </c>
      <c r="U279">
        <v>2</v>
      </c>
      <c r="V279" t="s">
        <v>8336</v>
      </c>
      <c r="W279">
        <v>1</v>
      </c>
    </row>
    <row r="280" spans="1:23" x14ac:dyDescent="0.3">
      <c r="A280" t="s">
        <v>1303</v>
      </c>
      <c r="B280" t="s">
        <v>4982</v>
      </c>
      <c r="C280" t="s">
        <v>8265</v>
      </c>
      <c r="D280" t="s">
        <v>8445</v>
      </c>
      <c r="E280" s="4">
        <v>45305</v>
      </c>
      <c r="F280">
        <v>3164.0291000000002</v>
      </c>
      <c r="G280" t="s">
        <v>8304</v>
      </c>
      <c r="H280">
        <v>1</v>
      </c>
      <c r="I280">
        <v>3164.0291000000002</v>
      </c>
      <c r="J280">
        <v>531</v>
      </c>
      <c r="K280">
        <v>17</v>
      </c>
      <c r="L280">
        <v>1</v>
      </c>
      <c r="M280">
        <v>0</v>
      </c>
      <c r="N280">
        <v>0</v>
      </c>
      <c r="O280">
        <v>0</v>
      </c>
      <c r="P280" t="s">
        <v>8395</v>
      </c>
      <c r="Q280" t="s">
        <v>8265</v>
      </c>
      <c r="R280">
        <v>1</v>
      </c>
      <c r="S280" t="s">
        <v>8536</v>
      </c>
      <c r="T280" t="s">
        <v>8332</v>
      </c>
      <c r="U280">
        <v>1</v>
      </c>
      <c r="V280" t="s">
        <v>8341</v>
      </c>
      <c r="W280">
        <v>1</v>
      </c>
    </row>
    <row r="281" spans="1:23" x14ac:dyDescent="0.3">
      <c r="A281" t="s">
        <v>3269</v>
      </c>
      <c r="B281" t="s">
        <v>6944</v>
      </c>
      <c r="C281" t="s">
        <v>8265</v>
      </c>
      <c r="D281" t="s">
        <v>8452</v>
      </c>
      <c r="E281" s="4">
        <v>45721</v>
      </c>
      <c r="F281">
        <v>13389.028700000001</v>
      </c>
      <c r="G281" t="s">
        <v>8304</v>
      </c>
      <c r="H281">
        <v>1</v>
      </c>
      <c r="I281">
        <v>13389.028700000001</v>
      </c>
      <c r="J281">
        <v>115</v>
      </c>
      <c r="K281">
        <v>3</v>
      </c>
      <c r="L281">
        <v>0</v>
      </c>
      <c r="M281">
        <v>0</v>
      </c>
      <c r="N281">
        <v>0</v>
      </c>
      <c r="O281">
        <v>0</v>
      </c>
      <c r="P281" t="s">
        <v>8395</v>
      </c>
      <c r="Q281" t="s">
        <v>8265</v>
      </c>
      <c r="R281">
        <v>1</v>
      </c>
      <c r="S281" t="s">
        <v>8567</v>
      </c>
      <c r="T281" t="s">
        <v>8332</v>
      </c>
      <c r="U281">
        <v>3</v>
      </c>
      <c r="V281" t="s">
        <v>8344</v>
      </c>
      <c r="W281">
        <v>1</v>
      </c>
    </row>
    <row r="282" spans="1:23" x14ac:dyDescent="0.3">
      <c r="A282" t="s">
        <v>1084</v>
      </c>
      <c r="B282" t="s">
        <v>4764</v>
      </c>
      <c r="C282" t="s">
        <v>8265</v>
      </c>
      <c r="D282" t="s">
        <v>8403</v>
      </c>
      <c r="E282" s="4">
        <v>45764</v>
      </c>
      <c r="F282">
        <v>27502.228800000001</v>
      </c>
      <c r="G282" t="s">
        <v>8304</v>
      </c>
      <c r="H282">
        <v>1</v>
      </c>
      <c r="I282">
        <v>27502.228800000001</v>
      </c>
      <c r="J282">
        <v>72</v>
      </c>
      <c r="K282">
        <v>2</v>
      </c>
      <c r="L282">
        <v>0</v>
      </c>
      <c r="M282">
        <v>0</v>
      </c>
      <c r="N282">
        <v>0</v>
      </c>
      <c r="O282">
        <v>0</v>
      </c>
      <c r="P282" t="s">
        <v>8370</v>
      </c>
      <c r="Q282" t="s">
        <v>8265</v>
      </c>
      <c r="R282">
        <v>1</v>
      </c>
      <c r="S282" t="s">
        <v>8567</v>
      </c>
      <c r="T282" t="s">
        <v>8334</v>
      </c>
      <c r="U282">
        <v>4</v>
      </c>
      <c r="V282" t="s">
        <v>8343</v>
      </c>
      <c r="W282">
        <v>1</v>
      </c>
    </row>
    <row r="283" spans="1:23" x14ac:dyDescent="0.3">
      <c r="A283" t="s">
        <v>1108</v>
      </c>
      <c r="B283" t="s">
        <v>4788</v>
      </c>
      <c r="C283" t="s">
        <v>8265</v>
      </c>
      <c r="D283" t="s">
        <v>8428</v>
      </c>
      <c r="E283" s="4">
        <v>45060</v>
      </c>
      <c r="F283">
        <v>4275.0230000000001</v>
      </c>
      <c r="G283" t="s">
        <v>8304</v>
      </c>
      <c r="H283">
        <v>1</v>
      </c>
      <c r="I283">
        <v>4275.0230000000001</v>
      </c>
      <c r="J283">
        <v>776</v>
      </c>
      <c r="K283">
        <v>25</v>
      </c>
      <c r="L283">
        <v>2</v>
      </c>
      <c r="M283">
        <v>0</v>
      </c>
      <c r="N283">
        <v>0</v>
      </c>
      <c r="O283">
        <v>0</v>
      </c>
      <c r="P283" t="s">
        <v>8395</v>
      </c>
      <c r="Q283" t="s">
        <v>8265</v>
      </c>
      <c r="R283">
        <v>1</v>
      </c>
      <c r="S283" t="s">
        <v>8544</v>
      </c>
      <c r="T283" t="s">
        <v>8334</v>
      </c>
      <c r="U283">
        <v>5</v>
      </c>
      <c r="V283" t="s">
        <v>8326</v>
      </c>
      <c r="W283">
        <v>1</v>
      </c>
    </row>
    <row r="284" spans="1:23" x14ac:dyDescent="0.3">
      <c r="A284" t="s">
        <v>989</v>
      </c>
      <c r="B284" t="s">
        <v>4669</v>
      </c>
      <c r="C284" t="s">
        <v>8265</v>
      </c>
      <c r="D284" t="s">
        <v>8587</v>
      </c>
      <c r="E284" s="4">
        <v>44794</v>
      </c>
      <c r="F284">
        <v>847.61710000000005</v>
      </c>
      <c r="G284" t="s">
        <v>8304</v>
      </c>
      <c r="H284">
        <v>1</v>
      </c>
      <c r="I284">
        <v>847.61710000000005</v>
      </c>
      <c r="J284">
        <v>1042</v>
      </c>
      <c r="K284">
        <v>34</v>
      </c>
      <c r="L284">
        <v>3</v>
      </c>
      <c r="M284">
        <v>0</v>
      </c>
      <c r="N284">
        <v>0</v>
      </c>
      <c r="O284">
        <v>0</v>
      </c>
      <c r="P284" t="s">
        <v>8395</v>
      </c>
      <c r="Q284" t="s">
        <v>8265</v>
      </c>
      <c r="R284">
        <v>1</v>
      </c>
      <c r="S284" t="s">
        <v>8543</v>
      </c>
      <c r="T284" t="s">
        <v>8331</v>
      </c>
      <c r="U284">
        <v>8</v>
      </c>
      <c r="V284" t="s">
        <v>8335</v>
      </c>
      <c r="W284">
        <v>1</v>
      </c>
    </row>
    <row r="285" spans="1:23" x14ac:dyDescent="0.3">
      <c r="A285" t="s">
        <v>1391</v>
      </c>
      <c r="B285" t="s">
        <v>5070</v>
      </c>
      <c r="C285" t="s">
        <v>8265</v>
      </c>
      <c r="D285" t="s">
        <v>8610</v>
      </c>
      <c r="E285" s="4">
        <v>45235</v>
      </c>
      <c r="F285">
        <v>3331.2399</v>
      </c>
      <c r="G285" t="s">
        <v>8304</v>
      </c>
      <c r="H285">
        <v>1</v>
      </c>
      <c r="I285">
        <v>3331.2399</v>
      </c>
      <c r="J285">
        <v>601</v>
      </c>
      <c r="K285">
        <v>19</v>
      </c>
      <c r="L285">
        <v>2</v>
      </c>
      <c r="M285">
        <v>0</v>
      </c>
      <c r="N285">
        <v>0</v>
      </c>
      <c r="O285">
        <v>0</v>
      </c>
      <c r="P285" t="s">
        <v>8370</v>
      </c>
      <c r="Q285" t="s">
        <v>8265</v>
      </c>
      <c r="R285">
        <v>1</v>
      </c>
      <c r="S285" t="s">
        <v>8544</v>
      </c>
      <c r="T285" t="s">
        <v>8333</v>
      </c>
      <c r="U285">
        <v>11</v>
      </c>
      <c r="V285" t="s">
        <v>8342</v>
      </c>
      <c r="W285">
        <v>1</v>
      </c>
    </row>
    <row r="286" spans="1:23" x14ac:dyDescent="0.3">
      <c r="A286" t="s">
        <v>1235</v>
      </c>
      <c r="B286" t="s">
        <v>4914</v>
      </c>
      <c r="C286" t="s">
        <v>8265</v>
      </c>
      <c r="D286" t="s">
        <v>8394</v>
      </c>
      <c r="E286" s="4">
        <v>44938</v>
      </c>
      <c r="F286">
        <v>9698.6481000000003</v>
      </c>
      <c r="G286" t="s">
        <v>8304</v>
      </c>
      <c r="H286">
        <v>1</v>
      </c>
      <c r="I286">
        <v>9698.6481000000003</v>
      </c>
      <c r="J286">
        <v>898</v>
      </c>
      <c r="K286">
        <v>29</v>
      </c>
      <c r="L286">
        <v>2</v>
      </c>
      <c r="M286">
        <v>0</v>
      </c>
      <c r="N286">
        <v>0</v>
      </c>
      <c r="O286">
        <v>0</v>
      </c>
      <c r="P286" t="s">
        <v>8395</v>
      </c>
      <c r="Q286" t="s">
        <v>8265</v>
      </c>
      <c r="R286">
        <v>1</v>
      </c>
      <c r="S286" t="s">
        <v>8544</v>
      </c>
      <c r="T286" t="s">
        <v>8332</v>
      </c>
      <c r="U286">
        <v>1</v>
      </c>
      <c r="V286" t="s">
        <v>8341</v>
      </c>
      <c r="W286">
        <v>1</v>
      </c>
    </row>
    <row r="287" spans="1:23" x14ac:dyDescent="0.3">
      <c r="A287" t="s">
        <v>1211</v>
      </c>
      <c r="B287" t="s">
        <v>4890</v>
      </c>
      <c r="C287" t="s">
        <v>8265</v>
      </c>
      <c r="D287" t="s">
        <v>8390</v>
      </c>
      <c r="E287" s="4">
        <v>45656</v>
      </c>
      <c r="F287">
        <v>14647.5553</v>
      </c>
      <c r="G287" t="s">
        <v>8304</v>
      </c>
      <c r="H287">
        <v>1</v>
      </c>
      <c r="I287">
        <v>14647.5553</v>
      </c>
      <c r="J287">
        <v>180</v>
      </c>
      <c r="K287">
        <v>6</v>
      </c>
      <c r="L287">
        <v>1</v>
      </c>
      <c r="M287">
        <v>0</v>
      </c>
      <c r="N287">
        <v>0</v>
      </c>
      <c r="O287">
        <v>0</v>
      </c>
      <c r="P287" t="s">
        <v>8395</v>
      </c>
      <c r="Q287" t="s">
        <v>8265</v>
      </c>
      <c r="R287">
        <v>1</v>
      </c>
      <c r="S287" t="s">
        <v>8536</v>
      </c>
      <c r="T287" t="s">
        <v>8333</v>
      </c>
      <c r="U287">
        <v>12</v>
      </c>
      <c r="V287" t="s">
        <v>8345</v>
      </c>
      <c r="W287">
        <v>1</v>
      </c>
    </row>
    <row r="288" spans="1:23" x14ac:dyDescent="0.3">
      <c r="A288" t="s">
        <v>1442</v>
      </c>
      <c r="B288" t="s">
        <v>5121</v>
      </c>
      <c r="C288" t="s">
        <v>8265</v>
      </c>
      <c r="D288" t="s">
        <v>8435</v>
      </c>
      <c r="E288" s="4">
        <v>44640</v>
      </c>
      <c r="F288">
        <v>1585.7619</v>
      </c>
      <c r="G288" t="s">
        <v>8304</v>
      </c>
      <c r="H288">
        <v>1</v>
      </c>
      <c r="I288">
        <v>1585.7619</v>
      </c>
      <c r="J288">
        <v>1196</v>
      </c>
      <c r="K288">
        <v>39</v>
      </c>
      <c r="L288">
        <v>3</v>
      </c>
      <c r="M288">
        <v>0</v>
      </c>
      <c r="N288">
        <v>0</v>
      </c>
      <c r="O288">
        <v>0</v>
      </c>
      <c r="P288" t="s">
        <v>8395</v>
      </c>
      <c r="Q288" t="s">
        <v>8265</v>
      </c>
      <c r="R288">
        <v>1</v>
      </c>
      <c r="S288" t="s">
        <v>8543</v>
      </c>
      <c r="T288" t="s">
        <v>8332</v>
      </c>
      <c r="U288">
        <v>3</v>
      </c>
      <c r="V288" t="s">
        <v>8344</v>
      </c>
      <c r="W288">
        <v>1</v>
      </c>
    </row>
    <row r="289" spans="1:23" x14ac:dyDescent="0.3">
      <c r="A289" t="s">
        <v>967</v>
      </c>
      <c r="B289" t="s">
        <v>4647</v>
      </c>
      <c r="C289" t="s">
        <v>8265</v>
      </c>
      <c r="D289" t="s">
        <v>8435</v>
      </c>
      <c r="E289" s="4">
        <v>45145</v>
      </c>
      <c r="F289">
        <v>11763.6772</v>
      </c>
      <c r="G289" t="s">
        <v>8304</v>
      </c>
      <c r="H289">
        <v>1</v>
      </c>
      <c r="I289">
        <v>11763.6772</v>
      </c>
      <c r="J289">
        <v>691</v>
      </c>
      <c r="K289">
        <v>22</v>
      </c>
      <c r="L289">
        <v>2</v>
      </c>
      <c r="M289">
        <v>0</v>
      </c>
      <c r="N289">
        <v>0</v>
      </c>
      <c r="O289">
        <v>0</v>
      </c>
      <c r="P289" t="s">
        <v>8395</v>
      </c>
      <c r="Q289" t="s">
        <v>8265</v>
      </c>
      <c r="R289">
        <v>1</v>
      </c>
      <c r="S289" t="s">
        <v>8544</v>
      </c>
      <c r="T289" t="s">
        <v>8331</v>
      </c>
      <c r="U289">
        <v>8</v>
      </c>
      <c r="V289" t="s">
        <v>8335</v>
      </c>
      <c r="W289">
        <v>1</v>
      </c>
    </row>
    <row r="290" spans="1:23" x14ac:dyDescent="0.3">
      <c r="A290" t="s">
        <v>1098</v>
      </c>
      <c r="B290" t="s">
        <v>4778</v>
      </c>
      <c r="C290" t="s">
        <v>8265</v>
      </c>
      <c r="D290" t="s">
        <v>8435</v>
      </c>
      <c r="E290" s="4">
        <v>45704</v>
      </c>
      <c r="F290">
        <v>24012.729800000001</v>
      </c>
      <c r="G290" t="s">
        <v>8304</v>
      </c>
      <c r="H290">
        <v>1</v>
      </c>
      <c r="I290">
        <v>24012.729800000001</v>
      </c>
      <c r="J290">
        <v>132</v>
      </c>
      <c r="K290">
        <v>4</v>
      </c>
      <c r="L290">
        <v>0</v>
      </c>
      <c r="M290">
        <v>0</v>
      </c>
      <c r="N290">
        <v>0</v>
      </c>
      <c r="O290">
        <v>0</v>
      </c>
      <c r="P290" t="s">
        <v>8395</v>
      </c>
      <c r="Q290" t="s">
        <v>8265</v>
      </c>
      <c r="R290">
        <v>1</v>
      </c>
      <c r="S290" t="s">
        <v>8567</v>
      </c>
      <c r="T290" t="s">
        <v>8332</v>
      </c>
      <c r="U290">
        <v>2</v>
      </c>
      <c r="V290" t="s">
        <v>8336</v>
      </c>
      <c r="W290">
        <v>1</v>
      </c>
    </row>
    <row r="291" spans="1:23" x14ac:dyDescent="0.3">
      <c r="A291" t="s">
        <v>8675</v>
      </c>
      <c r="B291" t="s">
        <v>8676</v>
      </c>
      <c r="C291" t="s">
        <v>8265</v>
      </c>
      <c r="D291" t="s">
        <v>8435</v>
      </c>
      <c r="E291" s="4">
        <v>43650</v>
      </c>
      <c r="F291">
        <v>6228.83</v>
      </c>
      <c r="G291" t="s">
        <v>8304</v>
      </c>
      <c r="H291">
        <v>1</v>
      </c>
      <c r="I291">
        <v>6228.83</v>
      </c>
      <c r="J291">
        <v>2186</v>
      </c>
      <c r="K291">
        <v>71</v>
      </c>
      <c r="L291">
        <v>6</v>
      </c>
      <c r="M291">
        <v>0</v>
      </c>
      <c r="N291">
        <v>0</v>
      </c>
      <c r="O291">
        <v>0</v>
      </c>
      <c r="P291" t="s">
        <v>8395</v>
      </c>
      <c r="Q291" t="s">
        <v>8265</v>
      </c>
      <c r="R291">
        <v>1</v>
      </c>
      <c r="S291" t="s">
        <v>8550</v>
      </c>
      <c r="T291" t="s">
        <v>8331</v>
      </c>
      <c r="U291">
        <v>7</v>
      </c>
      <c r="V291" t="s">
        <v>8339</v>
      </c>
      <c r="W291">
        <v>1</v>
      </c>
    </row>
    <row r="292" spans="1:23" x14ac:dyDescent="0.3">
      <c r="A292" t="s">
        <v>8677</v>
      </c>
      <c r="B292" t="s">
        <v>8678</v>
      </c>
      <c r="C292" t="s">
        <v>8265</v>
      </c>
      <c r="D292" t="s">
        <v>8452</v>
      </c>
      <c r="E292" s="4">
        <v>43743</v>
      </c>
      <c r="F292">
        <v>6601.21</v>
      </c>
      <c r="G292" t="s">
        <v>8304</v>
      </c>
      <c r="H292">
        <v>1</v>
      </c>
      <c r="I292">
        <v>6601.21</v>
      </c>
      <c r="J292">
        <v>2093</v>
      </c>
      <c r="K292">
        <v>68</v>
      </c>
      <c r="L292">
        <v>6</v>
      </c>
      <c r="M292">
        <v>0</v>
      </c>
      <c r="N292">
        <v>0</v>
      </c>
      <c r="O292">
        <v>0</v>
      </c>
      <c r="P292" t="s">
        <v>8395</v>
      </c>
      <c r="Q292" t="s">
        <v>8265</v>
      </c>
      <c r="R292">
        <v>1</v>
      </c>
      <c r="S292" t="s">
        <v>8550</v>
      </c>
      <c r="T292" t="s">
        <v>8333</v>
      </c>
      <c r="U292">
        <v>10</v>
      </c>
      <c r="V292" t="s">
        <v>8337</v>
      </c>
      <c r="W292">
        <v>1</v>
      </c>
    </row>
    <row r="293" spans="1:23" x14ac:dyDescent="0.3">
      <c r="A293" t="s">
        <v>8679</v>
      </c>
      <c r="B293" t="s">
        <v>8680</v>
      </c>
      <c r="C293" t="s">
        <v>8265</v>
      </c>
      <c r="D293" t="s">
        <v>8435</v>
      </c>
      <c r="E293" s="4">
        <v>44034</v>
      </c>
      <c r="F293">
        <v>2077.52</v>
      </c>
      <c r="G293" t="s">
        <v>8304</v>
      </c>
      <c r="H293">
        <v>1</v>
      </c>
      <c r="I293">
        <v>2077.52</v>
      </c>
      <c r="J293">
        <v>1802</v>
      </c>
      <c r="K293">
        <v>59</v>
      </c>
      <c r="L293">
        <v>5</v>
      </c>
      <c r="M293">
        <v>0</v>
      </c>
      <c r="N293">
        <v>0</v>
      </c>
      <c r="O293">
        <v>0</v>
      </c>
      <c r="P293" t="s">
        <v>8395</v>
      </c>
      <c r="Q293" t="s">
        <v>8265</v>
      </c>
      <c r="R293">
        <v>1</v>
      </c>
      <c r="S293" t="s">
        <v>8539</v>
      </c>
      <c r="T293" t="s">
        <v>8331</v>
      </c>
      <c r="U293">
        <v>7</v>
      </c>
      <c r="V293" t="s">
        <v>8339</v>
      </c>
      <c r="W293">
        <v>1</v>
      </c>
    </row>
    <row r="294" spans="1:23" x14ac:dyDescent="0.3">
      <c r="A294" t="s">
        <v>1338</v>
      </c>
      <c r="B294" t="s">
        <v>5017</v>
      </c>
      <c r="C294" t="s">
        <v>8265</v>
      </c>
      <c r="D294" t="s">
        <v>8587</v>
      </c>
      <c r="E294" s="4">
        <v>45153</v>
      </c>
      <c r="F294">
        <v>766.65620000000001</v>
      </c>
      <c r="G294" t="s">
        <v>8304</v>
      </c>
      <c r="H294">
        <v>1</v>
      </c>
      <c r="I294">
        <v>766.65620000000001</v>
      </c>
      <c r="J294">
        <v>683</v>
      </c>
      <c r="K294">
        <v>22</v>
      </c>
      <c r="L294">
        <v>2</v>
      </c>
      <c r="M294">
        <v>0</v>
      </c>
      <c r="N294">
        <v>0</v>
      </c>
      <c r="O294">
        <v>0</v>
      </c>
      <c r="P294" t="s">
        <v>8395</v>
      </c>
      <c r="Q294" t="s">
        <v>8265</v>
      </c>
      <c r="R294">
        <v>1</v>
      </c>
      <c r="S294" t="s">
        <v>8544</v>
      </c>
      <c r="T294" t="s">
        <v>8331</v>
      </c>
      <c r="U294">
        <v>8</v>
      </c>
      <c r="V294" t="s">
        <v>8335</v>
      </c>
      <c r="W294">
        <v>1</v>
      </c>
    </row>
    <row r="295" spans="1:23" x14ac:dyDescent="0.3">
      <c r="A295" t="s">
        <v>8681</v>
      </c>
      <c r="B295" t="s">
        <v>8682</v>
      </c>
      <c r="C295" t="s">
        <v>8265</v>
      </c>
      <c r="D295" t="s">
        <v>8428</v>
      </c>
      <c r="E295" s="4">
        <v>43115</v>
      </c>
      <c r="F295">
        <v>2955.32</v>
      </c>
      <c r="G295" t="s">
        <v>8304</v>
      </c>
      <c r="H295">
        <v>1</v>
      </c>
      <c r="I295">
        <v>2955.32</v>
      </c>
      <c r="J295">
        <v>2721</v>
      </c>
      <c r="K295">
        <v>89</v>
      </c>
      <c r="L295">
        <v>7</v>
      </c>
      <c r="M295">
        <v>0</v>
      </c>
      <c r="N295">
        <v>0</v>
      </c>
      <c r="O295">
        <v>0</v>
      </c>
      <c r="P295" t="s">
        <v>8395</v>
      </c>
      <c r="Q295" t="s">
        <v>8265</v>
      </c>
      <c r="R295">
        <v>1</v>
      </c>
      <c r="S295" t="s">
        <v>8371</v>
      </c>
      <c r="T295" t="s">
        <v>8332</v>
      </c>
      <c r="U295">
        <v>1</v>
      </c>
      <c r="V295" t="s">
        <v>8341</v>
      </c>
      <c r="W295">
        <v>1</v>
      </c>
    </row>
    <row r="296" spans="1:23" x14ac:dyDescent="0.3">
      <c r="A296" t="s">
        <v>8683</v>
      </c>
      <c r="B296" t="s">
        <v>8684</v>
      </c>
      <c r="C296" t="s">
        <v>8265</v>
      </c>
      <c r="D296" t="s">
        <v>8435</v>
      </c>
      <c r="E296" s="4">
        <v>43571</v>
      </c>
      <c r="F296">
        <v>0.01</v>
      </c>
      <c r="G296" t="s">
        <v>8304</v>
      </c>
      <c r="H296">
        <v>1</v>
      </c>
      <c r="I296">
        <v>0.01</v>
      </c>
      <c r="J296">
        <v>2265</v>
      </c>
      <c r="K296">
        <v>74</v>
      </c>
      <c r="L296">
        <v>6</v>
      </c>
      <c r="M296">
        <v>0</v>
      </c>
      <c r="N296">
        <v>0</v>
      </c>
      <c r="O296">
        <v>0</v>
      </c>
      <c r="P296" t="s">
        <v>8395</v>
      </c>
      <c r="Q296" t="s">
        <v>8265</v>
      </c>
      <c r="R296">
        <v>1</v>
      </c>
      <c r="S296" t="s">
        <v>8550</v>
      </c>
      <c r="T296" t="s">
        <v>8334</v>
      </c>
      <c r="U296">
        <v>4</v>
      </c>
      <c r="V296" t="s">
        <v>8343</v>
      </c>
      <c r="W296">
        <v>1</v>
      </c>
    </row>
    <row r="297" spans="1:23" x14ac:dyDescent="0.3">
      <c r="A297" t="s">
        <v>3227</v>
      </c>
      <c r="B297" t="s">
        <v>6903</v>
      </c>
      <c r="C297" t="s">
        <v>8265</v>
      </c>
      <c r="D297" t="s">
        <v>8452</v>
      </c>
      <c r="E297" s="4">
        <v>45614</v>
      </c>
      <c r="F297">
        <v>4857.2138999999997</v>
      </c>
      <c r="G297" t="s">
        <v>8304</v>
      </c>
      <c r="H297">
        <v>1</v>
      </c>
      <c r="I297">
        <v>4857.2138999999997</v>
      </c>
      <c r="J297">
        <v>222</v>
      </c>
      <c r="K297">
        <v>7</v>
      </c>
      <c r="L297">
        <v>1</v>
      </c>
      <c r="M297">
        <v>0</v>
      </c>
      <c r="N297">
        <v>0</v>
      </c>
      <c r="O297">
        <v>0</v>
      </c>
      <c r="P297" t="s">
        <v>8395</v>
      </c>
      <c r="Q297" t="s">
        <v>8265</v>
      </c>
      <c r="R297">
        <v>1</v>
      </c>
      <c r="S297" t="s">
        <v>8536</v>
      </c>
      <c r="T297" t="s">
        <v>8333</v>
      </c>
      <c r="U297">
        <v>11</v>
      </c>
      <c r="V297" t="s">
        <v>8342</v>
      </c>
      <c r="W297">
        <v>1</v>
      </c>
    </row>
    <row r="298" spans="1:23" x14ac:dyDescent="0.3">
      <c r="A298" t="s">
        <v>1361</v>
      </c>
      <c r="B298" t="s">
        <v>5040</v>
      </c>
      <c r="C298" t="s">
        <v>8265</v>
      </c>
      <c r="D298" t="s">
        <v>8435</v>
      </c>
      <c r="E298" s="4">
        <v>45091</v>
      </c>
      <c r="F298">
        <v>15514.1453</v>
      </c>
      <c r="G298" t="s">
        <v>8304</v>
      </c>
      <c r="H298">
        <v>1</v>
      </c>
      <c r="I298">
        <v>15514.1453</v>
      </c>
      <c r="J298">
        <v>745</v>
      </c>
      <c r="K298">
        <v>24</v>
      </c>
      <c r="L298">
        <v>2</v>
      </c>
      <c r="M298">
        <v>0</v>
      </c>
      <c r="N298">
        <v>0</v>
      </c>
      <c r="O298">
        <v>0</v>
      </c>
      <c r="P298" t="s">
        <v>8395</v>
      </c>
      <c r="Q298" t="s">
        <v>8265</v>
      </c>
      <c r="R298">
        <v>1</v>
      </c>
      <c r="S298" t="s">
        <v>8544</v>
      </c>
      <c r="T298" t="s">
        <v>8334</v>
      </c>
      <c r="U298">
        <v>6</v>
      </c>
      <c r="V298" t="s">
        <v>8338</v>
      </c>
      <c r="W298">
        <v>1</v>
      </c>
    </row>
    <row r="299" spans="1:23" x14ac:dyDescent="0.3">
      <c r="A299" t="s">
        <v>8685</v>
      </c>
      <c r="B299" t="s">
        <v>8686</v>
      </c>
      <c r="C299" t="s">
        <v>8265</v>
      </c>
      <c r="D299" t="s">
        <v>8452</v>
      </c>
      <c r="E299" s="4">
        <v>44140</v>
      </c>
      <c r="F299">
        <v>559.66999999999996</v>
      </c>
      <c r="G299" t="s">
        <v>8304</v>
      </c>
      <c r="H299">
        <v>1</v>
      </c>
      <c r="I299">
        <v>559.66999999999996</v>
      </c>
      <c r="J299">
        <v>1696</v>
      </c>
      <c r="K299">
        <v>55</v>
      </c>
      <c r="L299">
        <v>5</v>
      </c>
      <c r="M299">
        <v>0</v>
      </c>
      <c r="N299">
        <v>0</v>
      </c>
      <c r="O299">
        <v>0</v>
      </c>
      <c r="P299" t="s">
        <v>8395</v>
      </c>
      <c r="Q299" t="s">
        <v>8265</v>
      </c>
      <c r="R299">
        <v>1</v>
      </c>
      <c r="S299" t="s">
        <v>8539</v>
      </c>
      <c r="T299" t="s">
        <v>8333</v>
      </c>
      <c r="U299">
        <v>11</v>
      </c>
      <c r="V299" t="s">
        <v>8342</v>
      </c>
      <c r="W299">
        <v>1</v>
      </c>
    </row>
    <row r="300" spans="1:23" x14ac:dyDescent="0.3">
      <c r="A300" t="s">
        <v>1348</v>
      </c>
      <c r="B300" t="s">
        <v>5027</v>
      </c>
      <c r="C300" t="s">
        <v>8265</v>
      </c>
      <c r="D300" t="s">
        <v>8403</v>
      </c>
      <c r="E300" s="4">
        <v>44677</v>
      </c>
      <c r="F300">
        <v>1</v>
      </c>
      <c r="G300" t="s">
        <v>8304</v>
      </c>
      <c r="H300">
        <v>1</v>
      </c>
      <c r="I300">
        <v>1</v>
      </c>
      <c r="J300">
        <v>1159</v>
      </c>
      <c r="K300">
        <v>38</v>
      </c>
      <c r="L300">
        <v>3</v>
      </c>
      <c r="M300">
        <v>0</v>
      </c>
      <c r="N300">
        <v>0</v>
      </c>
      <c r="O300">
        <v>0</v>
      </c>
      <c r="P300" t="s">
        <v>8370</v>
      </c>
      <c r="Q300" t="s">
        <v>8265</v>
      </c>
      <c r="R300">
        <v>1</v>
      </c>
      <c r="S300" t="s">
        <v>8543</v>
      </c>
      <c r="T300" t="s">
        <v>8334</v>
      </c>
      <c r="U300">
        <v>4</v>
      </c>
      <c r="V300" t="s">
        <v>8343</v>
      </c>
      <c r="W300">
        <v>1</v>
      </c>
    </row>
    <row r="301" spans="1:23" x14ac:dyDescent="0.3">
      <c r="A301" t="s">
        <v>1046</v>
      </c>
      <c r="B301" t="s">
        <v>4726</v>
      </c>
      <c r="C301" t="s">
        <v>8265</v>
      </c>
      <c r="D301" t="s">
        <v>8435</v>
      </c>
      <c r="E301" s="4">
        <v>44761</v>
      </c>
      <c r="F301">
        <v>9989.7201000000005</v>
      </c>
      <c r="G301" t="s">
        <v>8304</v>
      </c>
      <c r="H301">
        <v>1</v>
      </c>
      <c r="I301">
        <v>9989.7201000000005</v>
      </c>
      <c r="J301">
        <v>1075</v>
      </c>
      <c r="K301">
        <v>35</v>
      </c>
      <c r="L301">
        <v>3</v>
      </c>
      <c r="M301">
        <v>0</v>
      </c>
      <c r="N301">
        <v>0</v>
      </c>
      <c r="O301">
        <v>0</v>
      </c>
      <c r="P301" t="s">
        <v>8395</v>
      </c>
      <c r="Q301" t="s">
        <v>8265</v>
      </c>
      <c r="R301">
        <v>1</v>
      </c>
      <c r="S301" t="s">
        <v>8543</v>
      </c>
      <c r="T301" t="s">
        <v>8331</v>
      </c>
      <c r="U301">
        <v>7</v>
      </c>
      <c r="V301" t="s">
        <v>8339</v>
      </c>
      <c r="W301">
        <v>1</v>
      </c>
    </row>
    <row r="302" spans="1:23" x14ac:dyDescent="0.3">
      <c r="A302" t="s">
        <v>4056</v>
      </c>
      <c r="B302" t="s">
        <v>7725</v>
      </c>
      <c r="C302" t="s">
        <v>8265</v>
      </c>
      <c r="D302" t="s">
        <v>8445</v>
      </c>
      <c r="E302" s="4">
        <v>44889</v>
      </c>
      <c r="F302">
        <v>1205.2249999999999</v>
      </c>
      <c r="G302" t="s">
        <v>8304</v>
      </c>
      <c r="H302">
        <v>1</v>
      </c>
      <c r="I302">
        <v>1205.2249999999999</v>
      </c>
      <c r="J302">
        <v>947</v>
      </c>
      <c r="K302">
        <v>31</v>
      </c>
      <c r="L302">
        <v>3</v>
      </c>
      <c r="M302">
        <v>0</v>
      </c>
      <c r="N302">
        <v>0</v>
      </c>
      <c r="O302">
        <v>0</v>
      </c>
      <c r="P302" t="s">
        <v>8395</v>
      </c>
      <c r="Q302" t="s">
        <v>8265</v>
      </c>
      <c r="R302">
        <v>1</v>
      </c>
      <c r="S302" t="s">
        <v>8543</v>
      </c>
      <c r="T302" t="s">
        <v>8333</v>
      </c>
      <c r="U302">
        <v>11</v>
      </c>
      <c r="V302" t="s">
        <v>8342</v>
      </c>
      <c r="W302">
        <v>1</v>
      </c>
    </row>
    <row r="303" spans="1:23" x14ac:dyDescent="0.3">
      <c r="A303" t="s">
        <v>8687</v>
      </c>
      <c r="B303" t="s">
        <v>8688</v>
      </c>
      <c r="C303" t="s">
        <v>8265</v>
      </c>
      <c r="D303" t="s">
        <v>8435</v>
      </c>
      <c r="E303" s="4">
        <v>44140</v>
      </c>
      <c r="F303">
        <v>5173.87</v>
      </c>
      <c r="G303" t="s">
        <v>8304</v>
      </c>
      <c r="H303">
        <v>1</v>
      </c>
      <c r="I303">
        <v>5173.87</v>
      </c>
      <c r="J303">
        <v>1696</v>
      </c>
      <c r="K303">
        <v>55</v>
      </c>
      <c r="L303">
        <v>5</v>
      </c>
      <c r="M303">
        <v>0</v>
      </c>
      <c r="N303">
        <v>0</v>
      </c>
      <c r="O303">
        <v>0</v>
      </c>
      <c r="P303" t="s">
        <v>8395</v>
      </c>
      <c r="Q303" t="s">
        <v>8265</v>
      </c>
      <c r="R303">
        <v>1</v>
      </c>
      <c r="S303" t="s">
        <v>8539</v>
      </c>
      <c r="T303" t="s">
        <v>8333</v>
      </c>
      <c r="U303">
        <v>11</v>
      </c>
      <c r="V303" t="s">
        <v>8342</v>
      </c>
      <c r="W303">
        <v>1</v>
      </c>
    </row>
    <row r="304" spans="1:23" x14ac:dyDescent="0.3">
      <c r="A304" t="s">
        <v>1272</v>
      </c>
      <c r="B304" t="s">
        <v>4951</v>
      </c>
      <c r="C304" t="s">
        <v>8265</v>
      </c>
      <c r="D304" t="s">
        <v>8435</v>
      </c>
      <c r="E304" s="4">
        <v>45704</v>
      </c>
      <c r="F304">
        <v>28728.547900000001</v>
      </c>
      <c r="G304" t="s">
        <v>8304</v>
      </c>
      <c r="H304">
        <v>1</v>
      </c>
      <c r="I304">
        <v>28728.547900000001</v>
      </c>
      <c r="J304">
        <v>132</v>
      </c>
      <c r="K304">
        <v>4</v>
      </c>
      <c r="L304">
        <v>0</v>
      </c>
      <c r="M304">
        <v>0</v>
      </c>
      <c r="N304">
        <v>0</v>
      </c>
      <c r="O304">
        <v>0</v>
      </c>
      <c r="P304" t="s">
        <v>8395</v>
      </c>
      <c r="Q304" t="s">
        <v>8265</v>
      </c>
      <c r="R304">
        <v>1</v>
      </c>
      <c r="S304" t="s">
        <v>8567</v>
      </c>
      <c r="T304" t="s">
        <v>8332</v>
      </c>
      <c r="U304">
        <v>2</v>
      </c>
      <c r="V304" t="s">
        <v>8336</v>
      </c>
      <c r="W304">
        <v>1</v>
      </c>
    </row>
    <row r="305" spans="1:23" x14ac:dyDescent="0.3">
      <c r="A305" t="s">
        <v>4555</v>
      </c>
      <c r="B305" t="s">
        <v>8221</v>
      </c>
      <c r="C305" t="s">
        <v>8265</v>
      </c>
      <c r="D305" t="s">
        <v>8403</v>
      </c>
      <c r="E305" s="4">
        <v>44677</v>
      </c>
      <c r="F305">
        <v>1</v>
      </c>
      <c r="G305" t="s">
        <v>8304</v>
      </c>
      <c r="H305">
        <v>1</v>
      </c>
      <c r="I305">
        <v>1</v>
      </c>
      <c r="J305">
        <v>1159</v>
      </c>
      <c r="K305">
        <v>38</v>
      </c>
      <c r="L305">
        <v>3</v>
      </c>
      <c r="M305">
        <v>0</v>
      </c>
      <c r="N305">
        <v>0</v>
      </c>
      <c r="O305">
        <v>0</v>
      </c>
      <c r="P305" t="s">
        <v>8370</v>
      </c>
      <c r="Q305" t="s">
        <v>8265</v>
      </c>
      <c r="R305">
        <v>1</v>
      </c>
      <c r="S305" t="s">
        <v>8543</v>
      </c>
      <c r="T305" t="s">
        <v>8334</v>
      </c>
      <c r="U305">
        <v>4</v>
      </c>
      <c r="V305" t="s">
        <v>8343</v>
      </c>
      <c r="W305">
        <v>1</v>
      </c>
    </row>
    <row r="306" spans="1:23" x14ac:dyDescent="0.3">
      <c r="A306" t="s">
        <v>4058</v>
      </c>
      <c r="B306" t="s">
        <v>7727</v>
      </c>
      <c r="C306" t="s">
        <v>8265</v>
      </c>
      <c r="D306" t="s">
        <v>8400</v>
      </c>
      <c r="E306" s="4">
        <v>45006</v>
      </c>
      <c r="F306">
        <v>5108.5655999999999</v>
      </c>
      <c r="G306" t="s">
        <v>8304</v>
      </c>
      <c r="H306">
        <v>1</v>
      </c>
      <c r="I306">
        <v>5108.5655999999999</v>
      </c>
      <c r="J306">
        <v>830</v>
      </c>
      <c r="K306">
        <v>27</v>
      </c>
      <c r="L306">
        <v>2</v>
      </c>
      <c r="M306">
        <v>0</v>
      </c>
      <c r="N306">
        <v>0</v>
      </c>
      <c r="O306">
        <v>0</v>
      </c>
      <c r="P306" t="s">
        <v>8391</v>
      </c>
      <c r="Q306" t="s">
        <v>8265</v>
      </c>
      <c r="R306">
        <v>1</v>
      </c>
      <c r="S306" t="s">
        <v>8544</v>
      </c>
      <c r="T306" t="s">
        <v>8332</v>
      </c>
      <c r="U306">
        <v>3</v>
      </c>
      <c r="V306" t="s">
        <v>8344</v>
      </c>
      <c r="W306">
        <v>1</v>
      </c>
    </row>
    <row r="307" spans="1:23" x14ac:dyDescent="0.3">
      <c r="A307" t="s">
        <v>4076</v>
      </c>
      <c r="B307" t="s">
        <v>7745</v>
      </c>
      <c r="C307" t="s">
        <v>8265</v>
      </c>
      <c r="D307" t="s">
        <v>8390</v>
      </c>
      <c r="E307" s="4">
        <v>45006</v>
      </c>
      <c r="F307">
        <v>598.24490000000003</v>
      </c>
      <c r="G307" t="s">
        <v>8304</v>
      </c>
      <c r="H307">
        <v>1</v>
      </c>
      <c r="I307">
        <v>598.24490000000003</v>
      </c>
      <c r="J307">
        <v>830</v>
      </c>
      <c r="K307">
        <v>27</v>
      </c>
      <c r="L307">
        <v>2</v>
      </c>
      <c r="M307">
        <v>0</v>
      </c>
      <c r="N307">
        <v>0</v>
      </c>
      <c r="O307">
        <v>0</v>
      </c>
      <c r="P307" t="s">
        <v>8391</v>
      </c>
      <c r="Q307" t="s">
        <v>8265</v>
      </c>
      <c r="R307">
        <v>1</v>
      </c>
      <c r="S307" t="s">
        <v>8544</v>
      </c>
      <c r="T307" t="s">
        <v>8332</v>
      </c>
      <c r="U307">
        <v>3</v>
      </c>
      <c r="V307" t="s">
        <v>8344</v>
      </c>
      <c r="W307">
        <v>1</v>
      </c>
    </row>
    <row r="308" spans="1:23" x14ac:dyDescent="0.3">
      <c r="A308" t="s">
        <v>4090</v>
      </c>
      <c r="B308" t="s">
        <v>7759</v>
      </c>
      <c r="C308" t="s">
        <v>8265</v>
      </c>
      <c r="D308" t="s">
        <v>8390</v>
      </c>
      <c r="E308" s="4">
        <v>45077</v>
      </c>
      <c r="F308">
        <v>1929.9349999999999</v>
      </c>
      <c r="G308" t="s">
        <v>8304</v>
      </c>
      <c r="H308">
        <v>1</v>
      </c>
      <c r="I308">
        <v>1929.9349999999999</v>
      </c>
      <c r="J308">
        <v>759</v>
      </c>
      <c r="K308">
        <v>25</v>
      </c>
      <c r="L308">
        <v>2</v>
      </c>
      <c r="M308">
        <v>0</v>
      </c>
      <c r="N308">
        <v>0</v>
      </c>
      <c r="O308">
        <v>0</v>
      </c>
      <c r="P308" t="s">
        <v>8391</v>
      </c>
      <c r="Q308" t="s">
        <v>8265</v>
      </c>
      <c r="R308">
        <v>1</v>
      </c>
      <c r="S308" t="s">
        <v>8544</v>
      </c>
      <c r="T308" t="s">
        <v>8334</v>
      </c>
      <c r="U308">
        <v>5</v>
      </c>
      <c r="V308" t="s">
        <v>8326</v>
      </c>
      <c r="W308">
        <v>1</v>
      </c>
    </row>
    <row r="309" spans="1:23" x14ac:dyDescent="0.3">
      <c r="A309" t="s">
        <v>4077</v>
      </c>
      <c r="B309" t="s">
        <v>7746</v>
      </c>
      <c r="C309" t="s">
        <v>8265</v>
      </c>
      <c r="D309" t="s">
        <v>8390</v>
      </c>
      <c r="E309" s="4">
        <v>45043</v>
      </c>
      <c r="F309">
        <v>399.60719999999998</v>
      </c>
      <c r="G309" t="s">
        <v>8304</v>
      </c>
      <c r="H309">
        <v>1</v>
      </c>
      <c r="I309">
        <v>399.60719999999998</v>
      </c>
      <c r="J309">
        <v>793</v>
      </c>
      <c r="K309">
        <v>26</v>
      </c>
      <c r="L309">
        <v>2</v>
      </c>
      <c r="M309">
        <v>0</v>
      </c>
      <c r="N309">
        <v>0</v>
      </c>
      <c r="O309">
        <v>0</v>
      </c>
      <c r="P309" t="s">
        <v>8391</v>
      </c>
      <c r="Q309" t="s">
        <v>8265</v>
      </c>
      <c r="R309">
        <v>1</v>
      </c>
      <c r="S309" t="s">
        <v>8544</v>
      </c>
      <c r="T309" t="s">
        <v>8334</v>
      </c>
      <c r="U309">
        <v>4</v>
      </c>
      <c r="V309" t="s">
        <v>8343</v>
      </c>
      <c r="W309">
        <v>1</v>
      </c>
    </row>
    <row r="310" spans="1:23" x14ac:dyDescent="0.3">
      <c r="A310" t="s">
        <v>4068</v>
      </c>
      <c r="B310" t="s">
        <v>7737</v>
      </c>
      <c r="C310" t="s">
        <v>8265</v>
      </c>
      <c r="D310" t="s">
        <v>8390</v>
      </c>
      <c r="E310" s="4">
        <v>45043</v>
      </c>
      <c r="F310">
        <v>423.11239999999998</v>
      </c>
      <c r="G310" t="s">
        <v>8304</v>
      </c>
      <c r="H310">
        <v>1</v>
      </c>
      <c r="I310">
        <v>423.11239999999998</v>
      </c>
      <c r="J310">
        <v>793</v>
      </c>
      <c r="K310">
        <v>26</v>
      </c>
      <c r="L310">
        <v>2</v>
      </c>
      <c r="M310">
        <v>0</v>
      </c>
      <c r="N310">
        <v>0</v>
      </c>
      <c r="O310">
        <v>0</v>
      </c>
      <c r="P310" t="s">
        <v>8391</v>
      </c>
      <c r="Q310" t="s">
        <v>8265</v>
      </c>
      <c r="R310">
        <v>1</v>
      </c>
      <c r="S310" t="s">
        <v>8544</v>
      </c>
      <c r="T310" t="s">
        <v>8334</v>
      </c>
      <c r="U310">
        <v>4</v>
      </c>
      <c r="V310" t="s">
        <v>8343</v>
      </c>
      <c r="W310">
        <v>1</v>
      </c>
    </row>
    <row r="311" spans="1:23" x14ac:dyDescent="0.3">
      <c r="A311" t="s">
        <v>1101</v>
      </c>
      <c r="B311" t="s">
        <v>4781</v>
      </c>
      <c r="C311" t="s">
        <v>8265</v>
      </c>
      <c r="D311" t="s">
        <v>8400</v>
      </c>
      <c r="E311" s="4">
        <v>45361</v>
      </c>
      <c r="F311">
        <v>57604.056499999999</v>
      </c>
      <c r="G311" t="s">
        <v>8304</v>
      </c>
      <c r="H311">
        <v>1</v>
      </c>
      <c r="I311">
        <v>57604.056499999999</v>
      </c>
      <c r="J311">
        <v>475</v>
      </c>
      <c r="K311">
        <v>15</v>
      </c>
      <c r="L311">
        <v>1</v>
      </c>
      <c r="M311">
        <v>0</v>
      </c>
      <c r="N311">
        <v>0</v>
      </c>
      <c r="O311">
        <v>0</v>
      </c>
      <c r="P311" t="s">
        <v>8391</v>
      </c>
      <c r="Q311" t="s">
        <v>8265</v>
      </c>
      <c r="R311">
        <v>1</v>
      </c>
      <c r="S311" t="s">
        <v>8536</v>
      </c>
      <c r="T311" t="s">
        <v>8332</v>
      </c>
      <c r="U311">
        <v>3</v>
      </c>
      <c r="V311" t="s">
        <v>8344</v>
      </c>
      <c r="W311">
        <v>1</v>
      </c>
    </row>
    <row r="312" spans="1:23" x14ac:dyDescent="0.3">
      <c r="A312" t="s">
        <v>8689</v>
      </c>
      <c r="B312" t="s">
        <v>8690</v>
      </c>
      <c r="C312" t="s">
        <v>8265</v>
      </c>
      <c r="D312" t="s">
        <v>8400</v>
      </c>
      <c r="E312" s="4">
        <v>43291</v>
      </c>
      <c r="F312">
        <v>15974.25</v>
      </c>
      <c r="G312" t="s">
        <v>8304</v>
      </c>
      <c r="H312">
        <v>1</v>
      </c>
      <c r="I312">
        <v>15974.25</v>
      </c>
      <c r="J312">
        <v>2545</v>
      </c>
      <c r="K312">
        <v>83</v>
      </c>
      <c r="L312">
        <v>7</v>
      </c>
      <c r="M312">
        <v>0</v>
      </c>
      <c r="N312">
        <v>0</v>
      </c>
      <c r="O312">
        <v>0</v>
      </c>
      <c r="P312" t="s">
        <v>8391</v>
      </c>
      <c r="Q312" t="s">
        <v>8265</v>
      </c>
      <c r="R312">
        <v>1</v>
      </c>
      <c r="S312" t="s">
        <v>8371</v>
      </c>
      <c r="T312" t="s">
        <v>8331</v>
      </c>
      <c r="U312">
        <v>7</v>
      </c>
      <c r="V312" t="s">
        <v>8339</v>
      </c>
      <c r="W312">
        <v>1</v>
      </c>
    </row>
    <row r="313" spans="1:23" x14ac:dyDescent="0.3">
      <c r="A313" t="s">
        <v>4156</v>
      </c>
      <c r="B313" t="s">
        <v>7824</v>
      </c>
      <c r="C313" t="s">
        <v>8265</v>
      </c>
      <c r="D313" t="s">
        <v>8390</v>
      </c>
      <c r="E313" s="4">
        <v>44800</v>
      </c>
      <c r="F313">
        <v>51011.972699999998</v>
      </c>
      <c r="G313" t="s">
        <v>8304</v>
      </c>
      <c r="H313">
        <v>1</v>
      </c>
      <c r="I313">
        <v>51011.972699999998</v>
      </c>
      <c r="J313">
        <v>1036</v>
      </c>
      <c r="K313">
        <v>34</v>
      </c>
      <c r="L313">
        <v>3</v>
      </c>
      <c r="M313">
        <v>0</v>
      </c>
      <c r="N313">
        <v>0</v>
      </c>
      <c r="O313">
        <v>0</v>
      </c>
      <c r="P313" t="s">
        <v>8391</v>
      </c>
      <c r="Q313" t="s">
        <v>8265</v>
      </c>
      <c r="R313">
        <v>1</v>
      </c>
      <c r="S313" t="s">
        <v>8543</v>
      </c>
      <c r="T313" t="s">
        <v>8331</v>
      </c>
      <c r="U313">
        <v>8</v>
      </c>
      <c r="V313" t="s">
        <v>8335</v>
      </c>
      <c r="W313">
        <v>1</v>
      </c>
    </row>
    <row r="314" spans="1:23" x14ac:dyDescent="0.3">
      <c r="A314" t="s">
        <v>4087</v>
      </c>
      <c r="B314" t="s">
        <v>7756</v>
      </c>
      <c r="C314" t="s">
        <v>8265</v>
      </c>
      <c r="D314" t="s">
        <v>8390</v>
      </c>
      <c r="E314" s="4">
        <v>44825</v>
      </c>
      <c r="F314">
        <v>64577.98</v>
      </c>
      <c r="G314" t="s">
        <v>8304</v>
      </c>
      <c r="H314">
        <v>1</v>
      </c>
      <c r="I314">
        <v>64577.98</v>
      </c>
      <c r="J314">
        <v>1011</v>
      </c>
      <c r="K314">
        <v>33</v>
      </c>
      <c r="L314">
        <v>3</v>
      </c>
      <c r="M314">
        <v>0</v>
      </c>
      <c r="N314">
        <v>0</v>
      </c>
      <c r="O314">
        <v>0</v>
      </c>
      <c r="P314" t="s">
        <v>8391</v>
      </c>
      <c r="Q314" t="s">
        <v>8265</v>
      </c>
      <c r="R314">
        <v>1</v>
      </c>
      <c r="S314" t="s">
        <v>8543</v>
      </c>
      <c r="T314" t="s">
        <v>8331</v>
      </c>
      <c r="U314">
        <v>9</v>
      </c>
      <c r="V314" t="s">
        <v>8340</v>
      </c>
      <c r="W314">
        <v>1</v>
      </c>
    </row>
    <row r="315" spans="1:23" x14ac:dyDescent="0.3">
      <c r="A315" t="s">
        <v>1201</v>
      </c>
      <c r="B315" t="s">
        <v>4880</v>
      </c>
      <c r="C315" t="s">
        <v>8265</v>
      </c>
      <c r="D315" t="s">
        <v>8400</v>
      </c>
      <c r="E315" s="4">
        <v>45656</v>
      </c>
      <c r="F315">
        <v>50268.711300000003</v>
      </c>
      <c r="G315" t="s">
        <v>8304</v>
      </c>
      <c r="H315">
        <v>1</v>
      </c>
      <c r="I315">
        <v>50268.711300000003</v>
      </c>
      <c r="J315">
        <v>180</v>
      </c>
      <c r="K315">
        <v>6</v>
      </c>
      <c r="L315">
        <v>1</v>
      </c>
      <c r="M315">
        <v>0</v>
      </c>
      <c r="N315">
        <v>0</v>
      </c>
      <c r="O315">
        <v>0</v>
      </c>
      <c r="P315" t="s">
        <v>8391</v>
      </c>
      <c r="Q315" t="s">
        <v>8265</v>
      </c>
      <c r="R315">
        <v>1</v>
      </c>
      <c r="S315" t="s">
        <v>8536</v>
      </c>
      <c r="T315" t="s">
        <v>8333</v>
      </c>
      <c r="U315">
        <v>12</v>
      </c>
      <c r="V315" t="s">
        <v>8345</v>
      </c>
      <c r="W315">
        <v>1</v>
      </c>
    </row>
    <row r="316" spans="1:23" x14ac:dyDescent="0.3">
      <c r="A316" t="s">
        <v>8691</v>
      </c>
      <c r="B316" t="s">
        <v>6869</v>
      </c>
      <c r="C316" t="s">
        <v>8265</v>
      </c>
      <c r="D316" t="s">
        <v>8400</v>
      </c>
      <c r="E316" s="4">
        <v>42110</v>
      </c>
      <c r="F316">
        <v>19857.11</v>
      </c>
      <c r="G316" t="s">
        <v>8304</v>
      </c>
      <c r="H316">
        <v>1</v>
      </c>
      <c r="I316">
        <v>19857.11</v>
      </c>
      <c r="J316">
        <v>3726</v>
      </c>
      <c r="K316">
        <v>122</v>
      </c>
      <c r="L316">
        <v>10</v>
      </c>
      <c r="M316">
        <v>0</v>
      </c>
      <c r="N316">
        <v>0</v>
      </c>
      <c r="O316">
        <v>0</v>
      </c>
      <c r="P316" t="s">
        <v>8391</v>
      </c>
      <c r="Q316" t="s">
        <v>8265</v>
      </c>
      <c r="R316">
        <v>1</v>
      </c>
      <c r="S316" t="s">
        <v>8582</v>
      </c>
      <c r="T316" t="s">
        <v>8334</v>
      </c>
      <c r="U316">
        <v>4</v>
      </c>
      <c r="V316" t="s">
        <v>8343</v>
      </c>
      <c r="W316">
        <v>1</v>
      </c>
    </row>
    <row r="317" spans="1:23" x14ac:dyDescent="0.3">
      <c r="A317" t="s">
        <v>1279</v>
      </c>
      <c r="B317" t="s">
        <v>4958</v>
      </c>
      <c r="C317" t="s">
        <v>8265</v>
      </c>
      <c r="D317" t="s">
        <v>8390</v>
      </c>
      <c r="E317" s="4">
        <v>45657</v>
      </c>
      <c r="F317">
        <v>28432.11</v>
      </c>
      <c r="G317" t="s">
        <v>8304</v>
      </c>
      <c r="H317">
        <v>1</v>
      </c>
      <c r="I317">
        <v>28432.11</v>
      </c>
      <c r="J317">
        <v>179</v>
      </c>
      <c r="K317">
        <v>6</v>
      </c>
      <c r="L317">
        <v>1</v>
      </c>
      <c r="M317">
        <v>0</v>
      </c>
      <c r="N317">
        <v>0</v>
      </c>
      <c r="O317">
        <v>0</v>
      </c>
      <c r="P317" t="s">
        <v>8391</v>
      </c>
      <c r="Q317" t="s">
        <v>8265</v>
      </c>
      <c r="R317">
        <v>1</v>
      </c>
      <c r="S317" t="s">
        <v>8536</v>
      </c>
      <c r="T317" t="s">
        <v>8333</v>
      </c>
      <c r="U317">
        <v>12</v>
      </c>
      <c r="V317" t="s">
        <v>8345</v>
      </c>
      <c r="W317">
        <v>1</v>
      </c>
    </row>
    <row r="318" spans="1:23" x14ac:dyDescent="0.3">
      <c r="A318" t="s">
        <v>949</v>
      </c>
      <c r="B318" t="s">
        <v>4629</v>
      </c>
      <c r="C318" t="s">
        <v>8265</v>
      </c>
      <c r="D318" t="s">
        <v>8390</v>
      </c>
      <c r="E318" s="4">
        <v>45656</v>
      </c>
      <c r="F318">
        <v>87266.401899999997</v>
      </c>
      <c r="G318" t="s">
        <v>8304</v>
      </c>
      <c r="H318">
        <v>1</v>
      </c>
      <c r="I318">
        <v>87266.401899999997</v>
      </c>
      <c r="J318">
        <v>180</v>
      </c>
      <c r="K318">
        <v>6</v>
      </c>
      <c r="L318">
        <v>1</v>
      </c>
      <c r="M318">
        <v>0</v>
      </c>
      <c r="N318">
        <v>0</v>
      </c>
      <c r="O318">
        <v>0</v>
      </c>
      <c r="P318" t="s">
        <v>8391</v>
      </c>
      <c r="Q318" t="s">
        <v>8265</v>
      </c>
      <c r="R318">
        <v>1</v>
      </c>
      <c r="S318" t="s">
        <v>8536</v>
      </c>
      <c r="T318" t="s">
        <v>8333</v>
      </c>
      <c r="U318">
        <v>12</v>
      </c>
      <c r="V318" t="s">
        <v>8345</v>
      </c>
      <c r="W318">
        <v>1</v>
      </c>
    </row>
    <row r="319" spans="1:23" x14ac:dyDescent="0.3">
      <c r="A319" t="s">
        <v>4080</v>
      </c>
      <c r="B319" t="s">
        <v>7749</v>
      </c>
      <c r="C319" t="s">
        <v>8265</v>
      </c>
      <c r="D319" t="s">
        <v>8390</v>
      </c>
      <c r="E319" s="4">
        <v>45000</v>
      </c>
      <c r="F319">
        <v>777.85109999999997</v>
      </c>
      <c r="G319" t="s">
        <v>8304</v>
      </c>
      <c r="H319">
        <v>1</v>
      </c>
      <c r="I319">
        <v>777.85109999999997</v>
      </c>
      <c r="J319">
        <v>836</v>
      </c>
      <c r="K319">
        <v>27</v>
      </c>
      <c r="L319">
        <v>2</v>
      </c>
      <c r="M319">
        <v>0</v>
      </c>
      <c r="N319">
        <v>0</v>
      </c>
      <c r="O319">
        <v>0</v>
      </c>
      <c r="P319" t="s">
        <v>8391</v>
      </c>
      <c r="Q319" t="s">
        <v>8265</v>
      </c>
      <c r="R319">
        <v>1</v>
      </c>
      <c r="S319" t="s">
        <v>8544</v>
      </c>
      <c r="T319" t="s">
        <v>8332</v>
      </c>
      <c r="U319">
        <v>3</v>
      </c>
      <c r="V319" t="s">
        <v>8344</v>
      </c>
      <c r="W319">
        <v>1</v>
      </c>
    </row>
    <row r="320" spans="1:23" x14ac:dyDescent="0.3">
      <c r="A320" t="s">
        <v>1239</v>
      </c>
      <c r="B320" t="s">
        <v>4918</v>
      </c>
      <c r="C320" t="s">
        <v>8265</v>
      </c>
      <c r="D320" t="s">
        <v>8692</v>
      </c>
      <c r="E320" s="4">
        <v>44860</v>
      </c>
      <c r="F320">
        <v>850.18820000000005</v>
      </c>
      <c r="G320" t="s">
        <v>8304</v>
      </c>
      <c r="H320">
        <v>1</v>
      </c>
      <c r="I320">
        <v>850.18820000000005</v>
      </c>
      <c r="J320">
        <v>976</v>
      </c>
      <c r="K320">
        <v>32</v>
      </c>
      <c r="L320">
        <v>3</v>
      </c>
      <c r="M320">
        <v>0</v>
      </c>
      <c r="N320">
        <v>0</v>
      </c>
      <c r="O320">
        <v>0</v>
      </c>
      <c r="P320" t="s">
        <v>8391</v>
      </c>
      <c r="Q320" t="s">
        <v>8265</v>
      </c>
      <c r="R320">
        <v>1</v>
      </c>
      <c r="S320" t="s">
        <v>8543</v>
      </c>
      <c r="T320" t="s">
        <v>8333</v>
      </c>
      <c r="U320">
        <v>10</v>
      </c>
      <c r="V320" t="s">
        <v>8337</v>
      </c>
      <c r="W320">
        <v>1</v>
      </c>
    </row>
    <row r="321" spans="1:23" x14ac:dyDescent="0.3">
      <c r="A321" t="s">
        <v>1157</v>
      </c>
      <c r="B321" t="s">
        <v>4836</v>
      </c>
      <c r="C321" t="s">
        <v>8265</v>
      </c>
      <c r="D321" t="s">
        <v>8390</v>
      </c>
      <c r="E321" s="4">
        <v>43878</v>
      </c>
      <c r="F321">
        <v>386.25</v>
      </c>
      <c r="G321" t="s">
        <v>8304</v>
      </c>
      <c r="H321">
        <v>1</v>
      </c>
      <c r="I321">
        <v>386.25</v>
      </c>
      <c r="J321">
        <v>1958</v>
      </c>
      <c r="K321">
        <v>64</v>
      </c>
      <c r="L321">
        <v>5</v>
      </c>
      <c r="M321">
        <v>0</v>
      </c>
      <c r="N321">
        <v>0</v>
      </c>
      <c r="O321">
        <v>0</v>
      </c>
      <c r="P321" t="s">
        <v>8391</v>
      </c>
      <c r="Q321" t="s">
        <v>8265</v>
      </c>
      <c r="R321">
        <v>1</v>
      </c>
      <c r="S321" t="s">
        <v>8539</v>
      </c>
      <c r="T321" t="s">
        <v>8332</v>
      </c>
      <c r="U321">
        <v>2</v>
      </c>
      <c r="V321" t="s">
        <v>8336</v>
      </c>
      <c r="W321">
        <v>1</v>
      </c>
    </row>
    <row r="322" spans="1:23" x14ac:dyDescent="0.3">
      <c r="A322" t="s">
        <v>1100</v>
      </c>
      <c r="B322" t="s">
        <v>4780</v>
      </c>
      <c r="C322" t="s">
        <v>8265</v>
      </c>
      <c r="D322" t="s">
        <v>8390</v>
      </c>
      <c r="E322" s="4">
        <v>43878</v>
      </c>
      <c r="F322">
        <v>627.65</v>
      </c>
      <c r="G322" t="s">
        <v>8304</v>
      </c>
      <c r="H322">
        <v>1</v>
      </c>
      <c r="I322">
        <v>627.65</v>
      </c>
      <c r="J322">
        <v>1958</v>
      </c>
      <c r="K322">
        <v>64</v>
      </c>
      <c r="L322">
        <v>5</v>
      </c>
      <c r="M322">
        <v>0</v>
      </c>
      <c r="N322">
        <v>0</v>
      </c>
      <c r="O322">
        <v>0</v>
      </c>
      <c r="P322" t="s">
        <v>8391</v>
      </c>
      <c r="Q322" t="s">
        <v>8265</v>
      </c>
      <c r="R322">
        <v>1</v>
      </c>
      <c r="S322" t="s">
        <v>8539</v>
      </c>
      <c r="T322" t="s">
        <v>8332</v>
      </c>
      <c r="U322">
        <v>2</v>
      </c>
      <c r="V322" t="s">
        <v>8336</v>
      </c>
      <c r="W322">
        <v>1</v>
      </c>
    </row>
    <row r="323" spans="1:23" x14ac:dyDescent="0.3">
      <c r="A323" t="s">
        <v>8693</v>
      </c>
      <c r="B323" t="s">
        <v>8694</v>
      </c>
      <c r="C323" t="s">
        <v>8265</v>
      </c>
      <c r="D323" t="s">
        <v>8390</v>
      </c>
      <c r="E323" s="4">
        <v>44361</v>
      </c>
      <c r="F323">
        <v>1301.78</v>
      </c>
      <c r="G323" t="s">
        <v>8304</v>
      </c>
      <c r="H323">
        <v>1</v>
      </c>
      <c r="I323">
        <v>1301.78</v>
      </c>
      <c r="J323">
        <v>1475</v>
      </c>
      <c r="K323">
        <v>48</v>
      </c>
      <c r="L323">
        <v>4</v>
      </c>
      <c r="M323">
        <v>0</v>
      </c>
      <c r="N323">
        <v>0</v>
      </c>
      <c r="O323">
        <v>0</v>
      </c>
      <c r="P323" t="s">
        <v>8391</v>
      </c>
      <c r="Q323" t="s">
        <v>8265</v>
      </c>
      <c r="R323">
        <v>1</v>
      </c>
      <c r="S323" t="s">
        <v>8542</v>
      </c>
      <c r="T323" t="s">
        <v>8334</v>
      </c>
      <c r="U323">
        <v>6</v>
      </c>
      <c r="V323" t="s">
        <v>8338</v>
      </c>
      <c r="W323">
        <v>1</v>
      </c>
    </row>
    <row r="324" spans="1:23" x14ac:dyDescent="0.3">
      <c r="A324" t="s">
        <v>4540</v>
      </c>
      <c r="B324" t="s">
        <v>8207</v>
      </c>
      <c r="C324" t="s">
        <v>8265</v>
      </c>
      <c r="D324" t="s">
        <v>8390</v>
      </c>
      <c r="E324" s="4">
        <v>45656</v>
      </c>
      <c r="F324">
        <v>29227.63</v>
      </c>
      <c r="G324" t="s">
        <v>8304</v>
      </c>
      <c r="H324">
        <v>1</v>
      </c>
      <c r="I324">
        <v>29227.63</v>
      </c>
      <c r="J324">
        <v>180</v>
      </c>
      <c r="K324">
        <v>6</v>
      </c>
      <c r="L324">
        <v>1</v>
      </c>
      <c r="M324">
        <v>0</v>
      </c>
      <c r="N324">
        <v>0</v>
      </c>
      <c r="O324">
        <v>0</v>
      </c>
      <c r="P324" t="s">
        <v>8391</v>
      </c>
      <c r="Q324" t="s">
        <v>8265</v>
      </c>
      <c r="R324">
        <v>1</v>
      </c>
      <c r="S324" t="s">
        <v>8536</v>
      </c>
      <c r="T324" t="s">
        <v>8333</v>
      </c>
      <c r="U324">
        <v>12</v>
      </c>
      <c r="V324" t="s">
        <v>8345</v>
      </c>
      <c r="W324">
        <v>1</v>
      </c>
    </row>
    <row r="325" spans="1:23" x14ac:dyDescent="0.3">
      <c r="A325" t="s">
        <v>8695</v>
      </c>
      <c r="B325" t="s">
        <v>8696</v>
      </c>
      <c r="C325" t="s">
        <v>8265</v>
      </c>
      <c r="D325" t="s">
        <v>8390</v>
      </c>
      <c r="E325" s="4">
        <v>42159</v>
      </c>
      <c r="F325">
        <v>9591.33</v>
      </c>
      <c r="G325" t="s">
        <v>8304</v>
      </c>
      <c r="H325">
        <v>1</v>
      </c>
      <c r="I325">
        <v>9591.33</v>
      </c>
      <c r="J325">
        <v>3677</v>
      </c>
      <c r="K325">
        <v>120</v>
      </c>
      <c r="L325">
        <v>10</v>
      </c>
      <c r="M325">
        <v>0</v>
      </c>
      <c r="N325">
        <v>0</v>
      </c>
      <c r="O325">
        <v>0</v>
      </c>
      <c r="P325" t="s">
        <v>8391</v>
      </c>
      <c r="Q325" t="s">
        <v>8265</v>
      </c>
      <c r="R325">
        <v>1</v>
      </c>
      <c r="S325" t="s">
        <v>8582</v>
      </c>
      <c r="T325" t="s">
        <v>8334</v>
      </c>
      <c r="U325">
        <v>6</v>
      </c>
      <c r="V325" t="s">
        <v>8338</v>
      </c>
      <c r="W325">
        <v>1</v>
      </c>
    </row>
    <row r="326" spans="1:23" x14ac:dyDescent="0.3">
      <c r="A326" t="s">
        <v>1127</v>
      </c>
      <c r="B326" t="s">
        <v>4807</v>
      </c>
      <c r="C326" t="s">
        <v>8265</v>
      </c>
      <c r="D326" t="s">
        <v>8390</v>
      </c>
      <c r="E326" s="4">
        <v>45701</v>
      </c>
      <c r="F326">
        <v>13528.4144</v>
      </c>
      <c r="G326" t="s">
        <v>8304</v>
      </c>
      <c r="H326">
        <v>1</v>
      </c>
      <c r="I326">
        <v>13528.4144</v>
      </c>
      <c r="J326">
        <v>135</v>
      </c>
      <c r="K326">
        <v>4</v>
      </c>
      <c r="L326">
        <v>0</v>
      </c>
      <c r="M326">
        <v>0</v>
      </c>
      <c r="N326">
        <v>0</v>
      </c>
      <c r="O326">
        <v>0</v>
      </c>
      <c r="P326" t="s">
        <v>8391</v>
      </c>
      <c r="Q326" t="s">
        <v>8265</v>
      </c>
      <c r="R326">
        <v>1</v>
      </c>
      <c r="S326" t="s">
        <v>8567</v>
      </c>
      <c r="T326" t="s">
        <v>8332</v>
      </c>
      <c r="U326">
        <v>2</v>
      </c>
      <c r="V326" t="s">
        <v>8336</v>
      </c>
      <c r="W326">
        <v>1</v>
      </c>
    </row>
    <row r="327" spans="1:23" x14ac:dyDescent="0.3">
      <c r="A327" t="s">
        <v>1040</v>
      </c>
      <c r="B327" t="s">
        <v>4720</v>
      </c>
      <c r="C327" t="s">
        <v>8265</v>
      </c>
      <c r="D327" t="s">
        <v>8390</v>
      </c>
      <c r="E327" s="4">
        <v>45435</v>
      </c>
      <c r="F327">
        <v>25286.858499999998</v>
      </c>
      <c r="G327" t="s">
        <v>8304</v>
      </c>
      <c r="H327">
        <v>1</v>
      </c>
      <c r="I327">
        <v>25286.858499999998</v>
      </c>
      <c r="J327">
        <v>401</v>
      </c>
      <c r="K327">
        <v>13</v>
      </c>
      <c r="L327">
        <v>1</v>
      </c>
      <c r="M327">
        <v>0</v>
      </c>
      <c r="N327">
        <v>0</v>
      </c>
      <c r="O327">
        <v>0</v>
      </c>
      <c r="P327" t="s">
        <v>8391</v>
      </c>
      <c r="Q327" t="s">
        <v>8265</v>
      </c>
      <c r="R327">
        <v>1</v>
      </c>
      <c r="S327" t="s">
        <v>8536</v>
      </c>
      <c r="T327" t="s">
        <v>8334</v>
      </c>
      <c r="U327">
        <v>5</v>
      </c>
      <c r="V327" t="s">
        <v>8326</v>
      </c>
      <c r="W327">
        <v>1</v>
      </c>
    </row>
    <row r="328" spans="1:23" x14ac:dyDescent="0.3">
      <c r="A328" t="s">
        <v>929</v>
      </c>
      <c r="B328" t="s">
        <v>4609</v>
      </c>
      <c r="C328" t="s">
        <v>8265</v>
      </c>
      <c r="D328" t="s">
        <v>8390</v>
      </c>
      <c r="E328" s="4">
        <v>44308</v>
      </c>
      <c r="F328">
        <v>3699.44</v>
      </c>
      <c r="G328" t="s">
        <v>8304</v>
      </c>
      <c r="H328">
        <v>1</v>
      </c>
      <c r="I328">
        <v>3699.44</v>
      </c>
      <c r="J328">
        <v>1528</v>
      </c>
      <c r="K328">
        <v>50</v>
      </c>
      <c r="L328">
        <v>4</v>
      </c>
      <c r="M328">
        <v>0</v>
      </c>
      <c r="N328">
        <v>0</v>
      </c>
      <c r="O328">
        <v>0</v>
      </c>
      <c r="P328" t="s">
        <v>8391</v>
      </c>
      <c r="Q328" t="s">
        <v>8265</v>
      </c>
      <c r="R328">
        <v>1</v>
      </c>
      <c r="S328" t="s">
        <v>8542</v>
      </c>
      <c r="T328" t="s">
        <v>8334</v>
      </c>
      <c r="U328">
        <v>4</v>
      </c>
      <c r="V328" t="s">
        <v>8343</v>
      </c>
      <c r="W328">
        <v>1</v>
      </c>
    </row>
    <row r="329" spans="1:23" x14ac:dyDescent="0.3">
      <c r="A329" t="s">
        <v>8697</v>
      </c>
      <c r="B329" t="s">
        <v>8698</v>
      </c>
      <c r="C329" t="s">
        <v>8265</v>
      </c>
      <c r="D329" t="s">
        <v>8390</v>
      </c>
      <c r="E329" s="4">
        <v>44128</v>
      </c>
      <c r="F329">
        <v>9657.2099999999991</v>
      </c>
      <c r="G329" t="s">
        <v>8304</v>
      </c>
      <c r="H329">
        <v>1</v>
      </c>
      <c r="I329">
        <v>9657.2099999999991</v>
      </c>
      <c r="J329">
        <v>1708</v>
      </c>
      <c r="K329">
        <v>56</v>
      </c>
      <c r="L329">
        <v>5</v>
      </c>
      <c r="M329">
        <v>0</v>
      </c>
      <c r="N329">
        <v>0</v>
      </c>
      <c r="O329">
        <v>0</v>
      </c>
      <c r="P329" t="s">
        <v>8391</v>
      </c>
      <c r="Q329" t="s">
        <v>8265</v>
      </c>
      <c r="R329">
        <v>1</v>
      </c>
      <c r="S329" t="s">
        <v>8539</v>
      </c>
      <c r="T329" t="s">
        <v>8333</v>
      </c>
      <c r="U329">
        <v>10</v>
      </c>
      <c r="V329" t="s">
        <v>8337</v>
      </c>
      <c r="W329">
        <v>1</v>
      </c>
    </row>
    <row r="330" spans="1:23" x14ac:dyDescent="0.3">
      <c r="A330" t="s">
        <v>8699</v>
      </c>
      <c r="B330" t="s">
        <v>8700</v>
      </c>
      <c r="C330" t="s">
        <v>8265</v>
      </c>
      <c r="D330" t="s">
        <v>8390</v>
      </c>
      <c r="E330" s="4">
        <v>43743</v>
      </c>
      <c r="F330">
        <v>5439.85</v>
      </c>
      <c r="G330" t="s">
        <v>8304</v>
      </c>
      <c r="H330">
        <v>1</v>
      </c>
      <c r="I330">
        <v>5439.85</v>
      </c>
      <c r="J330">
        <v>2093</v>
      </c>
      <c r="K330">
        <v>68</v>
      </c>
      <c r="L330">
        <v>6</v>
      </c>
      <c r="M330">
        <v>0</v>
      </c>
      <c r="N330">
        <v>0</v>
      </c>
      <c r="O330">
        <v>0</v>
      </c>
      <c r="P330" t="s">
        <v>8391</v>
      </c>
      <c r="Q330" t="s">
        <v>8265</v>
      </c>
      <c r="R330">
        <v>1</v>
      </c>
      <c r="S330" t="s">
        <v>8550</v>
      </c>
      <c r="T330" t="s">
        <v>8333</v>
      </c>
      <c r="U330">
        <v>10</v>
      </c>
      <c r="V330" t="s">
        <v>8337</v>
      </c>
      <c r="W330">
        <v>1</v>
      </c>
    </row>
    <row r="331" spans="1:23" x14ac:dyDescent="0.3">
      <c r="A331" t="s">
        <v>8701</v>
      </c>
      <c r="B331" t="s">
        <v>8702</v>
      </c>
      <c r="C331" t="s">
        <v>8265</v>
      </c>
      <c r="D331" t="s">
        <v>8390</v>
      </c>
      <c r="E331" s="4">
        <v>43535</v>
      </c>
      <c r="F331">
        <v>1504.04</v>
      </c>
      <c r="G331" t="s">
        <v>8304</v>
      </c>
      <c r="H331">
        <v>1</v>
      </c>
      <c r="I331">
        <v>1504.04</v>
      </c>
      <c r="J331">
        <v>2301</v>
      </c>
      <c r="K331">
        <v>75</v>
      </c>
      <c r="L331">
        <v>6</v>
      </c>
      <c r="M331">
        <v>0</v>
      </c>
      <c r="N331">
        <v>0</v>
      </c>
      <c r="O331">
        <v>0</v>
      </c>
      <c r="P331" t="s">
        <v>8391</v>
      </c>
      <c r="Q331" t="s">
        <v>8265</v>
      </c>
      <c r="R331">
        <v>1</v>
      </c>
      <c r="S331" t="s">
        <v>8550</v>
      </c>
      <c r="T331" t="s">
        <v>8332</v>
      </c>
      <c r="U331">
        <v>3</v>
      </c>
      <c r="V331" t="s">
        <v>8344</v>
      </c>
      <c r="W331">
        <v>1</v>
      </c>
    </row>
    <row r="332" spans="1:23" x14ac:dyDescent="0.3">
      <c r="A332" t="s">
        <v>1474</v>
      </c>
      <c r="B332" t="s">
        <v>5153</v>
      </c>
      <c r="C332" t="s">
        <v>8265</v>
      </c>
      <c r="D332" t="s">
        <v>8390</v>
      </c>
      <c r="E332" s="4">
        <v>44693</v>
      </c>
      <c r="F332">
        <v>10077.280000000001</v>
      </c>
      <c r="G332" t="s">
        <v>8304</v>
      </c>
      <c r="H332">
        <v>1</v>
      </c>
      <c r="I332">
        <v>10077.280000000001</v>
      </c>
      <c r="J332">
        <v>1143</v>
      </c>
      <c r="K332">
        <v>37</v>
      </c>
      <c r="L332">
        <v>3</v>
      </c>
      <c r="M332">
        <v>0</v>
      </c>
      <c r="N332">
        <v>0</v>
      </c>
      <c r="O332">
        <v>0</v>
      </c>
      <c r="P332" t="s">
        <v>8391</v>
      </c>
      <c r="Q332" t="s">
        <v>8265</v>
      </c>
      <c r="R332">
        <v>1</v>
      </c>
      <c r="S332" t="s">
        <v>8543</v>
      </c>
      <c r="T332" t="s">
        <v>8334</v>
      </c>
      <c r="U332">
        <v>5</v>
      </c>
      <c r="V332" t="s">
        <v>8326</v>
      </c>
      <c r="W332">
        <v>1</v>
      </c>
    </row>
    <row r="333" spans="1:23" x14ac:dyDescent="0.3">
      <c r="A333" t="s">
        <v>8703</v>
      </c>
      <c r="B333" t="s">
        <v>8704</v>
      </c>
      <c r="C333" t="s">
        <v>8265</v>
      </c>
      <c r="D333" t="s">
        <v>8390</v>
      </c>
      <c r="E333" s="4">
        <v>43731</v>
      </c>
      <c r="F333">
        <v>748.25</v>
      </c>
      <c r="G333" t="s">
        <v>8304</v>
      </c>
      <c r="H333">
        <v>1</v>
      </c>
      <c r="I333">
        <v>748.25</v>
      </c>
      <c r="J333">
        <v>2105</v>
      </c>
      <c r="K333">
        <v>69</v>
      </c>
      <c r="L333">
        <v>6</v>
      </c>
      <c r="M333">
        <v>0</v>
      </c>
      <c r="N333">
        <v>0</v>
      </c>
      <c r="O333">
        <v>0</v>
      </c>
      <c r="P333" t="s">
        <v>8391</v>
      </c>
      <c r="Q333" t="s">
        <v>8265</v>
      </c>
      <c r="R333">
        <v>1</v>
      </c>
      <c r="S333" t="s">
        <v>8550</v>
      </c>
      <c r="T333" t="s">
        <v>8331</v>
      </c>
      <c r="U333">
        <v>9</v>
      </c>
      <c r="V333" t="s">
        <v>8340</v>
      </c>
      <c r="W333">
        <v>1</v>
      </c>
    </row>
    <row r="334" spans="1:23" x14ac:dyDescent="0.3">
      <c r="A334" t="s">
        <v>3262</v>
      </c>
      <c r="B334" t="s">
        <v>6937</v>
      </c>
      <c r="C334" t="s">
        <v>8265</v>
      </c>
      <c r="D334" t="s">
        <v>8390</v>
      </c>
      <c r="E334" s="4">
        <v>44693</v>
      </c>
      <c r="F334">
        <v>26841.37</v>
      </c>
      <c r="G334" t="s">
        <v>8304</v>
      </c>
      <c r="H334">
        <v>1</v>
      </c>
      <c r="I334">
        <v>26841.37</v>
      </c>
      <c r="J334">
        <v>1143</v>
      </c>
      <c r="K334">
        <v>37</v>
      </c>
      <c r="L334">
        <v>3</v>
      </c>
      <c r="M334">
        <v>0</v>
      </c>
      <c r="N334">
        <v>0</v>
      </c>
      <c r="O334">
        <v>0</v>
      </c>
      <c r="P334" t="s">
        <v>8391</v>
      </c>
      <c r="Q334" t="s">
        <v>8265</v>
      </c>
      <c r="R334">
        <v>1</v>
      </c>
      <c r="S334" t="s">
        <v>8543</v>
      </c>
      <c r="T334" t="s">
        <v>8334</v>
      </c>
      <c r="U334">
        <v>5</v>
      </c>
      <c r="V334" t="s">
        <v>8326</v>
      </c>
      <c r="W334">
        <v>1</v>
      </c>
    </row>
    <row r="335" spans="1:23" x14ac:dyDescent="0.3">
      <c r="A335" t="s">
        <v>1204</v>
      </c>
      <c r="B335" t="s">
        <v>4883</v>
      </c>
      <c r="C335" t="s">
        <v>8265</v>
      </c>
      <c r="D335" t="s">
        <v>8390</v>
      </c>
      <c r="E335" s="4">
        <v>44980</v>
      </c>
      <c r="F335">
        <v>5813.4602999999997</v>
      </c>
      <c r="G335" t="s">
        <v>8304</v>
      </c>
      <c r="H335">
        <v>1</v>
      </c>
      <c r="I335">
        <v>5813.4602999999997</v>
      </c>
      <c r="J335">
        <v>856</v>
      </c>
      <c r="K335">
        <v>28</v>
      </c>
      <c r="L335">
        <v>2</v>
      </c>
      <c r="M335">
        <v>0</v>
      </c>
      <c r="N335">
        <v>0</v>
      </c>
      <c r="O335">
        <v>0</v>
      </c>
      <c r="P335" t="s">
        <v>8391</v>
      </c>
      <c r="Q335" t="s">
        <v>8265</v>
      </c>
      <c r="R335">
        <v>1</v>
      </c>
      <c r="S335" t="s">
        <v>8544</v>
      </c>
      <c r="T335" t="s">
        <v>8332</v>
      </c>
      <c r="U335">
        <v>2</v>
      </c>
      <c r="V335" t="s">
        <v>8336</v>
      </c>
      <c r="W335">
        <v>1</v>
      </c>
    </row>
    <row r="336" spans="1:23" x14ac:dyDescent="0.3">
      <c r="A336" t="s">
        <v>8705</v>
      </c>
      <c r="B336" t="s">
        <v>8706</v>
      </c>
      <c r="C336" t="s">
        <v>8265</v>
      </c>
      <c r="D336" t="s">
        <v>8390</v>
      </c>
      <c r="E336" s="4">
        <v>43878</v>
      </c>
      <c r="F336">
        <v>4707.38</v>
      </c>
      <c r="G336" t="s">
        <v>8304</v>
      </c>
      <c r="H336">
        <v>1</v>
      </c>
      <c r="I336">
        <v>4707.38</v>
      </c>
      <c r="J336">
        <v>1958</v>
      </c>
      <c r="K336">
        <v>64</v>
      </c>
      <c r="L336">
        <v>5</v>
      </c>
      <c r="M336">
        <v>0</v>
      </c>
      <c r="N336">
        <v>0</v>
      </c>
      <c r="O336">
        <v>0</v>
      </c>
      <c r="P336" t="s">
        <v>8391</v>
      </c>
      <c r="Q336" t="s">
        <v>8265</v>
      </c>
      <c r="R336">
        <v>1</v>
      </c>
      <c r="S336" t="s">
        <v>8539</v>
      </c>
      <c r="T336" t="s">
        <v>8332</v>
      </c>
      <c r="U336">
        <v>2</v>
      </c>
      <c r="V336" t="s">
        <v>8336</v>
      </c>
      <c r="W336">
        <v>1</v>
      </c>
    </row>
    <row r="337" spans="1:23" x14ac:dyDescent="0.3">
      <c r="A337" t="s">
        <v>1396</v>
      </c>
      <c r="B337" t="s">
        <v>5075</v>
      </c>
      <c r="C337" t="s">
        <v>8265</v>
      </c>
      <c r="D337" t="s">
        <v>8390</v>
      </c>
      <c r="E337" s="4">
        <v>45657</v>
      </c>
      <c r="F337">
        <v>39400.089999999997</v>
      </c>
      <c r="G337" t="s">
        <v>8304</v>
      </c>
      <c r="H337">
        <v>1</v>
      </c>
      <c r="I337">
        <v>39400.089999999997</v>
      </c>
      <c r="J337">
        <v>179</v>
      </c>
      <c r="K337">
        <v>6</v>
      </c>
      <c r="L337">
        <v>1</v>
      </c>
      <c r="M337">
        <v>0</v>
      </c>
      <c r="N337">
        <v>0</v>
      </c>
      <c r="O337">
        <v>0</v>
      </c>
      <c r="P337" t="s">
        <v>8391</v>
      </c>
      <c r="Q337" t="s">
        <v>8265</v>
      </c>
      <c r="R337">
        <v>1</v>
      </c>
      <c r="S337" t="s">
        <v>8536</v>
      </c>
      <c r="T337" t="s">
        <v>8333</v>
      </c>
      <c r="U337">
        <v>12</v>
      </c>
      <c r="V337" t="s">
        <v>8345</v>
      </c>
      <c r="W337">
        <v>1</v>
      </c>
    </row>
    <row r="338" spans="1:23" x14ac:dyDescent="0.3">
      <c r="A338" t="s">
        <v>1404</v>
      </c>
      <c r="B338" t="s">
        <v>5083</v>
      </c>
      <c r="C338" t="s">
        <v>8265</v>
      </c>
      <c r="D338" t="s">
        <v>8390</v>
      </c>
      <c r="E338" s="4">
        <v>44980</v>
      </c>
      <c r="F338">
        <v>8697.2152999999998</v>
      </c>
      <c r="G338" t="s">
        <v>8304</v>
      </c>
      <c r="H338">
        <v>1</v>
      </c>
      <c r="I338">
        <v>8697.2152999999998</v>
      </c>
      <c r="J338">
        <v>856</v>
      </c>
      <c r="K338">
        <v>28</v>
      </c>
      <c r="L338">
        <v>2</v>
      </c>
      <c r="M338">
        <v>0</v>
      </c>
      <c r="N338">
        <v>0</v>
      </c>
      <c r="O338">
        <v>0</v>
      </c>
      <c r="P338" t="s">
        <v>8391</v>
      </c>
      <c r="Q338" t="s">
        <v>8265</v>
      </c>
      <c r="R338">
        <v>1</v>
      </c>
      <c r="S338" t="s">
        <v>8544</v>
      </c>
      <c r="T338" t="s">
        <v>8332</v>
      </c>
      <c r="U338">
        <v>2</v>
      </c>
      <c r="V338" t="s">
        <v>8336</v>
      </c>
      <c r="W338">
        <v>1</v>
      </c>
    </row>
    <row r="339" spans="1:23" x14ac:dyDescent="0.3">
      <c r="A339" t="s">
        <v>1311</v>
      </c>
      <c r="B339" t="s">
        <v>4990</v>
      </c>
      <c r="C339" t="s">
        <v>8265</v>
      </c>
      <c r="D339" t="s">
        <v>8390</v>
      </c>
      <c r="E339" s="4">
        <v>45701</v>
      </c>
      <c r="F339">
        <v>10856.1374</v>
      </c>
      <c r="G339" t="s">
        <v>8304</v>
      </c>
      <c r="H339">
        <v>1</v>
      </c>
      <c r="I339">
        <v>10856.1374</v>
      </c>
      <c r="J339">
        <v>135</v>
      </c>
      <c r="K339">
        <v>4</v>
      </c>
      <c r="L339">
        <v>0</v>
      </c>
      <c r="M339">
        <v>0</v>
      </c>
      <c r="N339">
        <v>0</v>
      </c>
      <c r="O339">
        <v>0</v>
      </c>
      <c r="P339" t="s">
        <v>8391</v>
      </c>
      <c r="Q339" t="s">
        <v>8265</v>
      </c>
      <c r="R339">
        <v>1</v>
      </c>
      <c r="S339" t="s">
        <v>8567</v>
      </c>
      <c r="T339" t="s">
        <v>8332</v>
      </c>
      <c r="U339">
        <v>2</v>
      </c>
      <c r="V339" t="s">
        <v>8336</v>
      </c>
      <c r="W339">
        <v>1</v>
      </c>
    </row>
    <row r="340" spans="1:23" x14ac:dyDescent="0.3">
      <c r="A340" t="s">
        <v>8707</v>
      </c>
      <c r="B340" t="s">
        <v>8708</v>
      </c>
      <c r="C340" t="s">
        <v>8265</v>
      </c>
      <c r="D340" t="s">
        <v>8390</v>
      </c>
      <c r="E340" s="4">
        <v>44531</v>
      </c>
      <c r="F340">
        <v>677.72</v>
      </c>
      <c r="G340" t="s">
        <v>8304</v>
      </c>
      <c r="H340">
        <v>1</v>
      </c>
      <c r="I340">
        <v>677.72</v>
      </c>
      <c r="J340">
        <v>1305</v>
      </c>
      <c r="K340">
        <v>42</v>
      </c>
      <c r="L340">
        <v>4</v>
      </c>
      <c r="M340">
        <v>0</v>
      </c>
      <c r="N340">
        <v>0</v>
      </c>
      <c r="O340">
        <v>0</v>
      </c>
      <c r="P340" t="s">
        <v>8391</v>
      </c>
      <c r="Q340" t="s">
        <v>8265</v>
      </c>
      <c r="R340">
        <v>1</v>
      </c>
      <c r="S340" t="s">
        <v>8542</v>
      </c>
      <c r="T340" t="s">
        <v>8333</v>
      </c>
      <c r="U340">
        <v>12</v>
      </c>
      <c r="V340" t="s">
        <v>8345</v>
      </c>
      <c r="W340">
        <v>1</v>
      </c>
    </row>
    <row r="341" spans="1:23" x14ac:dyDescent="0.3">
      <c r="A341" t="s">
        <v>8709</v>
      </c>
      <c r="B341" t="s">
        <v>8710</v>
      </c>
      <c r="C341" t="s">
        <v>8265</v>
      </c>
      <c r="D341" t="s">
        <v>8390</v>
      </c>
      <c r="E341" s="4">
        <v>44518</v>
      </c>
      <c r="F341">
        <v>2940.04</v>
      </c>
      <c r="G341" t="s">
        <v>8304</v>
      </c>
      <c r="H341">
        <v>1</v>
      </c>
      <c r="I341">
        <v>2940.04</v>
      </c>
      <c r="J341">
        <v>1318</v>
      </c>
      <c r="K341">
        <v>43</v>
      </c>
      <c r="L341">
        <v>4</v>
      </c>
      <c r="M341">
        <v>0</v>
      </c>
      <c r="N341">
        <v>0</v>
      </c>
      <c r="O341">
        <v>0</v>
      </c>
      <c r="P341" t="s">
        <v>8391</v>
      </c>
      <c r="Q341" t="s">
        <v>8265</v>
      </c>
      <c r="R341">
        <v>1</v>
      </c>
      <c r="S341" t="s">
        <v>8542</v>
      </c>
      <c r="T341" t="s">
        <v>8333</v>
      </c>
      <c r="U341">
        <v>11</v>
      </c>
      <c r="V341" t="s">
        <v>8342</v>
      </c>
      <c r="W341">
        <v>1</v>
      </c>
    </row>
    <row r="342" spans="1:23" x14ac:dyDescent="0.3">
      <c r="A342" t="s">
        <v>4171</v>
      </c>
      <c r="B342" t="s">
        <v>7839</v>
      </c>
      <c r="C342" t="s">
        <v>8265</v>
      </c>
      <c r="D342" t="s">
        <v>8390</v>
      </c>
      <c r="E342" s="4">
        <v>44800</v>
      </c>
      <c r="F342">
        <v>30518.7248</v>
      </c>
      <c r="G342" t="s">
        <v>8304</v>
      </c>
      <c r="H342">
        <v>1</v>
      </c>
      <c r="I342">
        <v>30518.7248</v>
      </c>
      <c r="J342">
        <v>1036</v>
      </c>
      <c r="K342">
        <v>34</v>
      </c>
      <c r="L342">
        <v>3</v>
      </c>
      <c r="M342">
        <v>0</v>
      </c>
      <c r="N342">
        <v>0</v>
      </c>
      <c r="O342">
        <v>0</v>
      </c>
      <c r="P342" t="s">
        <v>8391</v>
      </c>
      <c r="Q342" t="s">
        <v>8265</v>
      </c>
      <c r="R342">
        <v>1</v>
      </c>
      <c r="S342" t="s">
        <v>8543</v>
      </c>
      <c r="T342" t="s">
        <v>8331</v>
      </c>
      <c r="U342">
        <v>8</v>
      </c>
      <c r="V342" t="s">
        <v>8335</v>
      </c>
      <c r="W342">
        <v>1</v>
      </c>
    </row>
    <row r="343" spans="1:23" x14ac:dyDescent="0.3">
      <c r="A343" t="s">
        <v>1199</v>
      </c>
      <c r="B343" t="s">
        <v>4878</v>
      </c>
      <c r="C343" t="s">
        <v>8265</v>
      </c>
      <c r="D343" t="s">
        <v>8390</v>
      </c>
      <c r="E343" s="4">
        <v>45280</v>
      </c>
      <c r="F343">
        <v>5850.3217000000004</v>
      </c>
      <c r="G343" t="s">
        <v>8304</v>
      </c>
      <c r="H343">
        <v>1</v>
      </c>
      <c r="I343">
        <v>5850.3217000000004</v>
      </c>
      <c r="J343">
        <v>556</v>
      </c>
      <c r="K343">
        <v>18</v>
      </c>
      <c r="L343">
        <v>2</v>
      </c>
      <c r="M343">
        <v>0</v>
      </c>
      <c r="N343">
        <v>0</v>
      </c>
      <c r="O343">
        <v>0</v>
      </c>
      <c r="P343" t="s">
        <v>8391</v>
      </c>
      <c r="Q343" t="s">
        <v>8265</v>
      </c>
      <c r="R343">
        <v>1</v>
      </c>
      <c r="S343" t="s">
        <v>8544</v>
      </c>
      <c r="T343" t="s">
        <v>8333</v>
      </c>
      <c r="U343">
        <v>12</v>
      </c>
      <c r="V343" t="s">
        <v>8345</v>
      </c>
      <c r="W343">
        <v>1</v>
      </c>
    </row>
    <row r="344" spans="1:23" x14ac:dyDescent="0.3">
      <c r="A344" t="s">
        <v>8711</v>
      </c>
      <c r="B344" t="s">
        <v>8712</v>
      </c>
      <c r="C344" t="s">
        <v>8265</v>
      </c>
      <c r="D344" t="s">
        <v>8390</v>
      </c>
      <c r="E344" s="4">
        <v>43557</v>
      </c>
      <c r="F344">
        <v>1</v>
      </c>
      <c r="G344" t="s">
        <v>8304</v>
      </c>
      <c r="H344">
        <v>1</v>
      </c>
      <c r="I344">
        <v>1</v>
      </c>
      <c r="J344">
        <v>2279</v>
      </c>
      <c r="K344">
        <v>74</v>
      </c>
      <c r="L344">
        <v>6</v>
      </c>
      <c r="M344">
        <v>0</v>
      </c>
      <c r="N344">
        <v>0</v>
      </c>
      <c r="O344">
        <v>0</v>
      </c>
      <c r="P344" t="s">
        <v>8391</v>
      </c>
      <c r="Q344" t="s">
        <v>8265</v>
      </c>
      <c r="R344">
        <v>1</v>
      </c>
      <c r="S344" t="s">
        <v>8550</v>
      </c>
      <c r="T344" t="s">
        <v>8334</v>
      </c>
      <c r="U344">
        <v>4</v>
      </c>
      <c r="V344" t="s">
        <v>8343</v>
      </c>
      <c r="W344">
        <v>1</v>
      </c>
    </row>
    <row r="345" spans="1:23" x14ac:dyDescent="0.3">
      <c r="A345" t="s">
        <v>1377</v>
      </c>
      <c r="B345" t="s">
        <v>5056</v>
      </c>
      <c r="C345" t="s">
        <v>8265</v>
      </c>
      <c r="D345" t="s">
        <v>8390</v>
      </c>
      <c r="E345" s="4">
        <v>44945</v>
      </c>
      <c r="F345">
        <v>3162.3361</v>
      </c>
      <c r="G345" t="s">
        <v>8304</v>
      </c>
      <c r="H345">
        <v>1</v>
      </c>
      <c r="I345">
        <v>3162.3361</v>
      </c>
      <c r="J345">
        <v>891</v>
      </c>
      <c r="K345">
        <v>29</v>
      </c>
      <c r="L345">
        <v>2</v>
      </c>
      <c r="M345">
        <v>0</v>
      </c>
      <c r="N345">
        <v>0</v>
      </c>
      <c r="O345">
        <v>0</v>
      </c>
      <c r="P345" t="s">
        <v>8391</v>
      </c>
      <c r="Q345" t="s">
        <v>8265</v>
      </c>
      <c r="R345">
        <v>1</v>
      </c>
      <c r="S345" t="s">
        <v>8544</v>
      </c>
      <c r="T345" t="s">
        <v>8332</v>
      </c>
      <c r="U345">
        <v>1</v>
      </c>
      <c r="V345" t="s">
        <v>8341</v>
      </c>
      <c r="W345">
        <v>1</v>
      </c>
    </row>
    <row r="346" spans="1:23" x14ac:dyDescent="0.3">
      <c r="A346" t="s">
        <v>1487</v>
      </c>
      <c r="B346" t="s">
        <v>5166</v>
      </c>
      <c r="C346" t="s">
        <v>8265</v>
      </c>
      <c r="D346" t="s">
        <v>8390</v>
      </c>
      <c r="E346" s="4">
        <v>45656</v>
      </c>
      <c r="F346">
        <v>82167.411800000002</v>
      </c>
      <c r="G346" t="s">
        <v>8304</v>
      </c>
      <c r="H346">
        <v>1</v>
      </c>
      <c r="I346">
        <v>82167.411800000002</v>
      </c>
      <c r="J346">
        <v>180</v>
      </c>
      <c r="K346">
        <v>6</v>
      </c>
      <c r="L346">
        <v>1</v>
      </c>
      <c r="M346">
        <v>0</v>
      </c>
      <c r="N346">
        <v>0</v>
      </c>
      <c r="O346">
        <v>0</v>
      </c>
      <c r="P346" t="s">
        <v>8391</v>
      </c>
      <c r="Q346" t="s">
        <v>8265</v>
      </c>
      <c r="R346">
        <v>1</v>
      </c>
      <c r="S346" t="s">
        <v>8536</v>
      </c>
      <c r="T346" t="s">
        <v>8333</v>
      </c>
      <c r="U346">
        <v>12</v>
      </c>
      <c r="V346" t="s">
        <v>8345</v>
      </c>
      <c r="W346">
        <v>1</v>
      </c>
    </row>
    <row r="347" spans="1:23" x14ac:dyDescent="0.3">
      <c r="A347" t="s">
        <v>8713</v>
      </c>
      <c r="B347" t="s">
        <v>7702</v>
      </c>
      <c r="C347" t="s">
        <v>8265</v>
      </c>
      <c r="D347" t="s">
        <v>8390</v>
      </c>
      <c r="E347" s="4">
        <v>44209</v>
      </c>
      <c r="F347">
        <v>13024.29</v>
      </c>
      <c r="G347" t="s">
        <v>8304</v>
      </c>
      <c r="H347">
        <v>1</v>
      </c>
      <c r="I347">
        <v>13024.29</v>
      </c>
      <c r="J347">
        <v>1627</v>
      </c>
      <c r="K347">
        <v>53</v>
      </c>
      <c r="L347">
        <v>4</v>
      </c>
      <c r="M347">
        <v>0</v>
      </c>
      <c r="N347">
        <v>0</v>
      </c>
      <c r="O347">
        <v>0</v>
      </c>
      <c r="P347" t="s">
        <v>8391</v>
      </c>
      <c r="Q347" t="s">
        <v>8265</v>
      </c>
      <c r="R347">
        <v>1</v>
      </c>
      <c r="S347" t="s">
        <v>8542</v>
      </c>
      <c r="T347" t="s">
        <v>8332</v>
      </c>
      <c r="U347">
        <v>1</v>
      </c>
      <c r="V347" t="s">
        <v>8341</v>
      </c>
      <c r="W347">
        <v>1</v>
      </c>
    </row>
    <row r="348" spans="1:23" x14ac:dyDescent="0.3">
      <c r="A348" t="s">
        <v>8714</v>
      </c>
      <c r="B348" t="s">
        <v>8715</v>
      </c>
      <c r="C348" t="s">
        <v>8265</v>
      </c>
      <c r="D348" t="s">
        <v>8390</v>
      </c>
      <c r="E348" s="4">
        <v>43934</v>
      </c>
      <c r="F348">
        <v>18334.79</v>
      </c>
      <c r="G348" t="s">
        <v>8304</v>
      </c>
      <c r="H348">
        <v>1</v>
      </c>
      <c r="I348">
        <v>18334.79</v>
      </c>
      <c r="J348">
        <v>1902</v>
      </c>
      <c r="K348">
        <v>62</v>
      </c>
      <c r="L348">
        <v>5</v>
      </c>
      <c r="M348">
        <v>0</v>
      </c>
      <c r="N348">
        <v>0</v>
      </c>
      <c r="O348">
        <v>0</v>
      </c>
      <c r="P348" t="s">
        <v>8391</v>
      </c>
      <c r="Q348" t="s">
        <v>8265</v>
      </c>
      <c r="R348">
        <v>1</v>
      </c>
      <c r="S348" t="s">
        <v>8539</v>
      </c>
      <c r="T348" t="s">
        <v>8334</v>
      </c>
      <c r="U348">
        <v>4</v>
      </c>
      <c r="V348" t="s">
        <v>8343</v>
      </c>
      <c r="W348">
        <v>1</v>
      </c>
    </row>
    <row r="349" spans="1:23" x14ac:dyDescent="0.3">
      <c r="A349" t="s">
        <v>4097</v>
      </c>
      <c r="B349" t="s">
        <v>7766</v>
      </c>
      <c r="C349" t="s">
        <v>8265</v>
      </c>
      <c r="D349" t="s">
        <v>8390</v>
      </c>
      <c r="E349" s="4">
        <v>45067</v>
      </c>
      <c r="F349">
        <v>9479.4614000000001</v>
      </c>
      <c r="G349" t="s">
        <v>8304</v>
      </c>
      <c r="H349">
        <v>1</v>
      </c>
      <c r="I349">
        <v>9479.4614000000001</v>
      </c>
      <c r="J349">
        <v>769</v>
      </c>
      <c r="K349">
        <v>25</v>
      </c>
      <c r="L349">
        <v>2</v>
      </c>
      <c r="M349">
        <v>0</v>
      </c>
      <c r="N349">
        <v>0</v>
      </c>
      <c r="O349">
        <v>0</v>
      </c>
      <c r="P349" t="s">
        <v>8391</v>
      </c>
      <c r="Q349" t="s">
        <v>8265</v>
      </c>
      <c r="R349">
        <v>1</v>
      </c>
      <c r="S349" t="s">
        <v>8544</v>
      </c>
      <c r="T349" t="s">
        <v>8334</v>
      </c>
      <c r="U349">
        <v>5</v>
      </c>
      <c r="V349" t="s">
        <v>8326</v>
      </c>
      <c r="W349">
        <v>1</v>
      </c>
    </row>
    <row r="350" spans="1:23" x14ac:dyDescent="0.3">
      <c r="A350" t="s">
        <v>3999</v>
      </c>
      <c r="B350" t="s">
        <v>4696</v>
      </c>
      <c r="C350" t="s">
        <v>8265</v>
      </c>
      <c r="D350" t="s">
        <v>8400</v>
      </c>
      <c r="E350" s="4">
        <v>45547</v>
      </c>
      <c r="F350">
        <v>42027.671799999996</v>
      </c>
      <c r="G350" t="s">
        <v>8304</v>
      </c>
      <c r="H350">
        <v>1</v>
      </c>
      <c r="I350">
        <v>42027.671799999996</v>
      </c>
      <c r="J350">
        <v>289</v>
      </c>
      <c r="K350">
        <v>9</v>
      </c>
      <c r="L350">
        <v>1</v>
      </c>
      <c r="M350">
        <v>0</v>
      </c>
      <c r="N350">
        <v>0</v>
      </c>
      <c r="O350">
        <v>0</v>
      </c>
      <c r="P350" t="s">
        <v>8391</v>
      </c>
      <c r="Q350" t="s">
        <v>8265</v>
      </c>
      <c r="R350">
        <v>1</v>
      </c>
      <c r="S350" t="s">
        <v>8536</v>
      </c>
      <c r="T350" t="s">
        <v>8331</v>
      </c>
      <c r="U350">
        <v>9</v>
      </c>
      <c r="V350" t="s">
        <v>8340</v>
      </c>
      <c r="W350">
        <v>1</v>
      </c>
    </row>
    <row r="351" spans="1:23" x14ac:dyDescent="0.3">
      <c r="A351" t="s">
        <v>8716</v>
      </c>
      <c r="B351" t="s">
        <v>8717</v>
      </c>
      <c r="C351" t="s">
        <v>8265</v>
      </c>
      <c r="D351" t="s">
        <v>8390</v>
      </c>
      <c r="E351" s="4">
        <v>44083</v>
      </c>
      <c r="F351">
        <v>24248.94</v>
      </c>
      <c r="G351" t="s">
        <v>8304</v>
      </c>
      <c r="H351">
        <v>1</v>
      </c>
      <c r="I351">
        <v>24248.94</v>
      </c>
      <c r="J351">
        <v>1753</v>
      </c>
      <c r="K351">
        <v>57</v>
      </c>
      <c r="L351">
        <v>5</v>
      </c>
      <c r="M351">
        <v>0</v>
      </c>
      <c r="N351">
        <v>0</v>
      </c>
      <c r="O351">
        <v>0</v>
      </c>
      <c r="P351" t="s">
        <v>8391</v>
      </c>
      <c r="Q351" t="s">
        <v>8265</v>
      </c>
      <c r="R351">
        <v>1</v>
      </c>
      <c r="S351" t="s">
        <v>8539</v>
      </c>
      <c r="T351" t="s">
        <v>8331</v>
      </c>
      <c r="U351">
        <v>9</v>
      </c>
      <c r="V351" t="s">
        <v>8340</v>
      </c>
      <c r="W351">
        <v>1</v>
      </c>
    </row>
    <row r="352" spans="1:23" x14ac:dyDescent="0.3">
      <c r="A352" t="s">
        <v>1183</v>
      </c>
      <c r="B352" t="s">
        <v>4862</v>
      </c>
      <c r="C352" t="s">
        <v>8265</v>
      </c>
      <c r="D352" t="s">
        <v>8390</v>
      </c>
      <c r="E352" s="4">
        <v>44860</v>
      </c>
      <c r="F352">
        <v>961.52239999999995</v>
      </c>
      <c r="G352" t="s">
        <v>8304</v>
      </c>
      <c r="H352">
        <v>1</v>
      </c>
      <c r="I352">
        <v>961.52239999999995</v>
      </c>
      <c r="J352">
        <v>976</v>
      </c>
      <c r="K352">
        <v>32</v>
      </c>
      <c r="L352">
        <v>3</v>
      </c>
      <c r="M352">
        <v>0</v>
      </c>
      <c r="N352">
        <v>0</v>
      </c>
      <c r="O352">
        <v>0</v>
      </c>
      <c r="P352" t="s">
        <v>8391</v>
      </c>
      <c r="Q352" t="s">
        <v>8265</v>
      </c>
      <c r="R352">
        <v>1</v>
      </c>
      <c r="S352" t="s">
        <v>8543</v>
      </c>
      <c r="T352" t="s">
        <v>8333</v>
      </c>
      <c r="U352">
        <v>10</v>
      </c>
      <c r="V352" t="s">
        <v>8337</v>
      </c>
      <c r="W352">
        <v>1</v>
      </c>
    </row>
    <row r="353" spans="1:23" x14ac:dyDescent="0.3">
      <c r="A353" t="s">
        <v>3453</v>
      </c>
      <c r="B353" t="s">
        <v>7128</v>
      </c>
      <c r="C353" t="s">
        <v>8265</v>
      </c>
      <c r="D353" t="s">
        <v>8390</v>
      </c>
      <c r="E353" s="4">
        <v>45785</v>
      </c>
      <c r="F353">
        <v>272163.1825</v>
      </c>
      <c r="G353" t="s">
        <v>8304</v>
      </c>
      <c r="H353">
        <v>1</v>
      </c>
      <c r="I353">
        <v>272163.1825</v>
      </c>
      <c r="J353">
        <v>51</v>
      </c>
      <c r="K353">
        <v>1</v>
      </c>
      <c r="L353">
        <v>0</v>
      </c>
      <c r="M353">
        <v>0</v>
      </c>
      <c r="N353">
        <v>0</v>
      </c>
      <c r="O353">
        <v>0</v>
      </c>
      <c r="P353" t="s">
        <v>8391</v>
      </c>
      <c r="Q353" t="s">
        <v>8265</v>
      </c>
      <c r="R353">
        <v>1</v>
      </c>
      <c r="S353" t="s">
        <v>8567</v>
      </c>
      <c r="T353" t="s">
        <v>8334</v>
      </c>
      <c r="U353">
        <v>5</v>
      </c>
      <c r="V353" t="s">
        <v>8326</v>
      </c>
      <c r="W353">
        <v>1</v>
      </c>
    </row>
    <row r="354" spans="1:23" x14ac:dyDescent="0.3">
      <c r="A354" t="s">
        <v>1174</v>
      </c>
      <c r="B354" t="s">
        <v>4853</v>
      </c>
      <c r="C354" t="s">
        <v>8265</v>
      </c>
      <c r="D354" t="s">
        <v>8390</v>
      </c>
      <c r="E354" s="4">
        <v>45701</v>
      </c>
      <c r="F354">
        <v>9519.9794999999995</v>
      </c>
      <c r="G354" t="s">
        <v>8304</v>
      </c>
      <c r="H354">
        <v>1</v>
      </c>
      <c r="I354">
        <v>9519.9794999999995</v>
      </c>
      <c r="J354">
        <v>135</v>
      </c>
      <c r="K354">
        <v>4</v>
      </c>
      <c r="L354">
        <v>0</v>
      </c>
      <c r="M354">
        <v>0</v>
      </c>
      <c r="N354">
        <v>0</v>
      </c>
      <c r="O354">
        <v>0</v>
      </c>
      <c r="P354" t="s">
        <v>8391</v>
      </c>
      <c r="Q354" t="s">
        <v>8265</v>
      </c>
      <c r="R354">
        <v>1</v>
      </c>
      <c r="S354" t="s">
        <v>8567</v>
      </c>
      <c r="T354" t="s">
        <v>8332</v>
      </c>
      <c r="U354">
        <v>2</v>
      </c>
      <c r="V354" t="s">
        <v>8336</v>
      </c>
      <c r="W354">
        <v>1</v>
      </c>
    </row>
    <row r="355" spans="1:23" x14ac:dyDescent="0.3">
      <c r="A355" t="s">
        <v>4074</v>
      </c>
      <c r="B355" t="s">
        <v>7743</v>
      </c>
      <c r="C355" t="s">
        <v>8265</v>
      </c>
      <c r="D355" t="s">
        <v>8390</v>
      </c>
      <c r="E355" s="4">
        <v>44629</v>
      </c>
      <c r="F355">
        <v>861.56849999999997</v>
      </c>
      <c r="G355" t="s">
        <v>8304</v>
      </c>
      <c r="H355">
        <v>1</v>
      </c>
      <c r="I355">
        <v>861.56849999999997</v>
      </c>
      <c r="J355">
        <v>1207</v>
      </c>
      <c r="K355">
        <v>39</v>
      </c>
      <c r="L355">
        <v>3</v>
      </c>
      <c r="M355">
        <v>0</v>
      </c>
      <c r="N355">
        <v>0</v>
      </c>
      <c r="O355">
        <v>0</v>
      </c>
      <c r="P355" t="s">
        <v>8391</v>
      </c>
      <c r="Q355" t="s">
        <v>8265</v>
      </c>
      <c r="R355">
        <v>1</v>
      </c>
      <c r="S355" t="s">
        <v>8543</v>
      </c>
      <c r="T355" t="s">
        <v>8332</v>
      </c>
      <c r="U355">
        <v>3</v>
      </c>
      <c r="V355" t="s">
        <v>8344</v>
      </c>
      <c r="W355">
        <v>1</v>
      </c>
    </row>
    <row r="356" spans="1:23" x14ac:dyDescent="0.3">
      <c r="A356" t="s">
        <v>4102</v>
      </c>
      <c r="B356" t="s">
        <v>7771</v>
      </c>
      <c r="C356" t="s">
        <v>8265</v>
      </c>
      <c r="D356" t="s">
        <v>8390</v>
      </c>
      <c r="E356" s="4">
        <v>44629</v>
      </c>
      <c r="F356">
        <v>922.24159999999995</v>
      </c>
      <c r="G356" t="s">
        <v>8304</v>
      </c>
      <c r="H356">
        <v>1</v>
      </c>
      <c r="I356">
        <v>922.24159999999995</v>
      </c>
      <c r="J356">
        <v>1207</v>
      </c>
      <c r="K356">
        <v>39</v>
      </c>
      <c r="L356">
        <v>3</v>
      </c>
      <c r="M356">
        <v>0</v>
      </c>
      <c r="N356">
        <v>0</v>
      </c>
      <c r="O356">
        <v>0</v>
      </c>
      <c r="P356" t="s">
        <v>8391</v>
      </c>
      <c r="Q356" t="s">
        <v>8265</v>
      </c>
      <c r="R356">
        <v>1</v>
      </c>
      <c r="S356" t="s">
        <v>8543</v>
      </c>
      <c r="T356" t="s">
        <v>8332</v>
      </c>
      <c r="U356">
        <v>3</v>
      </c>
      <c r="V356" t="s">
        <v>8344</v>
      </c>
      <c r="W356">
        <v>1</v>
      </c>
    </row>
    <row r="357" spans="1:23" x14ac:dyDescent="0.3">
      <c r="A357" t="s">
        <v>3236</v>
      </c>
      <c r="B357" t="s">
        <v>6911</v>
      </c>
      <c r="C357" t="s">
        <v>8265</v>
      </c>
      <c r="D357" t="s">
        <v>8400</v>
      </c>
      <c r="E357" s="4">
        <v>45701</v>
      </c>
      <c r="F357">
        <v>7515.7813999999998</v>
      </c>
      <c r="G357" t="s">
        <v>8304</v>
      </c>
      <c r="H357">
        <v>1</v>
      </c>
      <c r="I357">
        <v>7515.7813999999998</v>
      </c>
      <c r="J357">
        <v>135</v>
      </c>
      <c r="K357">
        <v>4</v>
      </c>
      <c r="L357">
        <v>0</v>
      </c>
      <c r="M357">
        <v>0</v>
      </c>
      <c r="N357">
        <v>0</v>
      </c>
      <c r="O357">
        <v>0</v>
      </c>
      <c r="P357" t="s">
        <v>8391</v>
      </c>
      <c r="Q357" t="s">
        <v>8265</v>
      </c>
      <c r="R357">
        <v>1</v>
      </c>
      <c r="S357" t="s">
        <v>8567</v>
      </c>
      <c r="T357" t="s">
        <v>8332</v>
      </c>
      <c r="U357">
        <v>2</v>
      </c>
      <c r="V357" t="s">
        <v>8336</v>
      </c>
      <c r="W357">
        <v>1</v>
      </c>
    </row>
    <row r="358" spans="1:23" x14ac:dyDescent="0.3">
      <c r="A358" t="s">
        <v>8718</v>
      </c>
      <c r="B358" t="s">
        <v>8719</v>
      </c>
      <c r="C358" t="s">
        <v>8265</v>
      </c>
      <c r="D358" t="s">
        <v>8400</v>
      </c>
      <c r="E358" s="4">
        <v>43714</v>
      </c>
      <c r="F358">
        <v>3377.01</v>
      </c>
      <c r="G358" t="s">
        <v>8304</v>
      </c>
      <c r="H358">
        <v>1</v>
      </c>
      <c r="I358">
        <v>3377.01</v>
      </c>
      <c r="J358">
        <v>2122</v>
      </c>
      <c r="K358">
        <v>69</v>
      </c>
      <c r="L358">
        <v>6</v>
      </c>
      <c r="M358">
        <v>0</v>
      </c>
      <c r="N358">
        <v>0</v>
      </c>
      <c r="O358">
        <v>0</v>
      </c>
      <c r="P358" t="s">
        <v>8391</v>
      </c>
      <c r="Q358" t="s">
        <v>8265</v>
      </c>
      <c r="R358">
        <v>1</v>
      </c>
      <c r="S358" t="s">
        <v>8550</v>
      </c>
      <c r="T358" t="s">
        <v>8331</v>
      </c>
      <c r="U358">
        <v>9</v>
      </c>
      <c r="V358" t="s">
        <v>8340</v>
      </c>
      <c r="W358">
        <v>1</v>
      </c>
    </row>
    <row r="359" spans="1:23" x14ac:dyDescent="0.3">
      <c r="A359" t="s">
        <v>4113</v>
      </c>
      <c r="B359" t="s">
        <v>7782</v>
      </c>
      <c r="C359" t="s">
        <v>8265</v>
      </c>
      <c r="D359" t="s">
        <v>8390</v>
      </c>
      <c r="E359" s="4">
        <v>44938</v>
      </c>
      <c r="F359">
        <v>5940.4107000000004</v>
      </c>
      <c r="G359" t="s">
        <v>8304</v>
      </c>
      <c r="H359">
        <v>1</v>
      </c>
      <c r="I359">
        <v>5940.4107000000004</v>
      </c>
      <c r="J359">
        <v>898</v>
      </c>
      <c r="K359">
        <v>29</v>
      </c>
      <c r="L359">
        <v>2</v>
      </c>
      <c r="M359">
        <v>0</v>
      </c>
      <c r="N359">
        <v>0</v>
      </c>
      <c r="O359">
        <v>0</v>
      </c>
      <c r="P359" t="s">
        <v>8391</v>
      </c>
      <c r="Q359" t="s">
        <v>8265</v>
      </c>
      <c r="R359">
        <v>1</v>
      </c>
      <c r="S359" t="s">
        <v>8544</v>
      </c>
      <c r="T359" t="s">
        <v>8332</v>
      </c>
      <c r="U359">
        <v>1</v>
      </c>
      <c r="V359" t="s">
        <v>8341</v>
      </c>
      <c r="W359">
        <v>1</v>
      </c>
    </row>
    <row r="360" spans="1:23" x14ac:dyDescent="0.3">
      <c r="A360" t="s">
        <v>1237</v>
      </c>
      <c r="B360" t="s">
        <v>4916</v>
      </c>
      <c r="C360" t="s">
        <v>8265</v>
      </c>
      <c r="D360" t="s">
        <v>8390</v>
      </c>
      <c r="E360" s="4">
        <v>45153</v>
      </c>
      <c r="F360">
        <v>13057.102800000001</v>
      </c>
      <c r="G360" t="s">
        <v>8304</v>
      </c>
      <c r="H360">
        <v>1</v>
      </c>
      <c r="I360">
        <v>13057.102800000001</v>
      </c>
      <c r="J360">
        <v>683</v>
      </c>
      <c r="K360">
        <v>22</v>
      </c>
      <c r="L360">
        <v>2</v>
      </c>
      <c r="M360">
        <v>0</v>
      </c>
      <c r="N360">
        <v>0</v>
      </c>
      <c r="O360">
        <v>0</v>
      </c>
      <c r="P360" t="s">
        <v>8391</v>
      </c>
      <c r="Q360" t="s">
        <v>8265</v>
      </c>
      <c r="R360">
        <v>1</v>
      </c>
      <c r="S360" t="s">
        <v>8544</v>
      </c>
      <c r="T360" t="s">
        <v>8331</v>
      </c>
      <c r="U360">
        <v>8</v>
      </c>
      <c r="V360" t="s">
        <v>8335</v>
      </c>
      <c r="W360">
        <v>1</v>
      </c>
    </row>
    <row r="361" spans="1:23" x14ac:dyDescent="0.3">
      <c r="A361" t="s">
        <v>1285</v>
      </c>
      <c r="B361" t="s">
        <v>4964</v>
      </c>
      <c r="C361" t="s">
        <v>8265</v>
      </c>
      <c r="D361" t="s">
        <v>8390</v>
      </c>
      <c r="E361" s="4">
        <v>45701</v>
      </c>
      <c r="F361">
        <v>104552.86040000001</v>
      </c>
      <c r="G361" t="s">
        <v>8304</v>
      </c>
      <c r="H361">
        <v>1</v>
      </c>
      <c r="I361">
        <v>104552.86040000001</v>
      </c>
      <c r="J361">
        <v>135</v>
      </c>
      <c r="K361">
        <v>4</v>
      </c>
      <c r="L361">
        <v>0</v>
      </c>
      <c r="M361">
        <v>0</v>
      </c>
      <c r="N361">
        <v>0</v>
      </c>
      <c r="O361">
        <v>0</v>
      </c>
      <c r="P361" t="s">
        <v>8391</v>
      </c>
      <c r="Q361" t="s">
        <v>8265</v>
      </c>
      <c r="R361">
        <v>1</v>
      </c>
      <c r="S361" t="s">
        <v>8567</v>
      </c>
      <c r="T361" t="s">
        <v>8332</v>
      </c>
      <c r="U361">
        <v>2</v>
      </c>
      <c r="V361" t="s">
        <v>8336</v>
      </c>
      <c r="W361">
        <v>1</v>
      </c>
    </row>
    <row r="362" spans="1:23" x14ac:dyDescent="0.3">
      <c r="A362" t="s">
        <v>1162</v>
      </c>
      <c r="B362" t="s">
        <v>4841</v>
      </c>
      <c r="C362" t="s">
        <v>8265</v>
      </c>
      <c r="D362" t="s">
        <v>8390</v>
      </c>
      <c r="E362" s="4">
        <v>44730</v>
      </c>
      <c r="F362">
        <v>1292.422</v>
      </c>
      <c r="G362" t="s">
        <v>8304</v>
      </c>
      <c r="H362">
        <v>1</v>
      </c>
      <c r="I362">
        <v>1292.422</v>
      </c>
      <c r="J362">
        <v>1106</v>
      </c>
      <c r="K362">
        <v>36</v>
      </c>
      <c r="L362">
        <v>3</v>
      </c>
      <c r="M362">
        <v>0</v>
      </c>
      <c r="N362">
        <v>0</v>
      </c>
      <c r="O362">
        <v>0</v>
      </c>
      <c r="P362" t="s">
        <v>8391</v>
      </c>
      <c r="Q362" t="s">
        <v>8265</v>
      </c>
      <c r="R362">
        <v>1</v>
      </c>
      <c r="S362" t="s">
        <v>8543</v>
      </c>
      <c r="T362" t="s">
        <v>8334</v>
      </c>
      <c r="U362">
        <v>6</v>
      </c>
      <c r="V362" t="s">
        <v>8338</v>
      </c>
      <c r="W362">
        <v>1</v>
      </c>
    </row>
    <row r="363" spans="1:23" x14ac:dyDescent="0.3">
      <c r="A363" t="s">
        <v>1225</v>
      </c>
      <c r="B363" t="s">
        <v>4904</v>
      </c>
      <c r="C363" t="s">
        <v>8265</v>
      </c>
      <c r="D363" t="s">
        <v>8400</v>
      </c>
      <c r="E363" s="4">
        <v>45507</v>
      </c>
      <c r="F363">
        <v>26684.576099999998</v>
      </c>
      <c r="G363" t="s">
        <v>8304</v>
      </c>
      <c r="H363">
        <v>1</v>
      </c>
      <c r="I363">
        <v>26684.576099999998</v>
      </c>
      <c r="J363">
        <v>329</v>
      </c>
      <c r="K363">
        <v>10</v>
      </c>
      <c r="L363">
        <v>1</v>
      </c>
      <c r="M363">
        <v>0</v>
      </c>
      <c r="N363">
        <v>0</v>
      </c>
      <c r="O363">
        <v>0</v>
      </c>
      <c r="P363" t="s">
        <v>8391</v>
      </c>
      <c r="Q363" t="s">
        <v>8265</v>
      </c>
      <c r="R363">
        <v>1</v>
      </c>
      <c r="S363" t="s">
        <v>8536</v>
      </c>
      <c r="T363" t="s">
        <v>8331</v>
      </c>
      <c r="U363">
        <v>8</v>
      </c>
      <c r="V363" t="s">
        <v>8335</v>
      </c>
      <c r="W363">
        <v>1</v>
      </c>
    </row>
    <row r="364" spans="1:23" x14ac:dyDescent="0.3">
      <c r="A364" t="s">
        <v>8720</v>
      </c>
      <c r="B364" t="s">
        <v>8721</v>
      </c>
      <c r="C364" t="s">
        <v>8265</v>
      </c>
      <c r="D364" t="s">
        <v>8390</v>
      </c>
      <c r="E364" s="4">
        <v>44419</v>
      </c>
      <c r="F364">
        <v>630.05999999999995</v>
      </c>
      <c r="G364" t="s">
        <v>8304</v>
      </c>
      <c r="H364">
        <v>1</v>
      </c>
      <c r="I364">
        <v>630.05999999999995</v>
      </c>
      <c r="J364">
        <v>1417</v>
      </c>
      <c r="K364">
        <v>46</v>
      </c>
      <c r="L364">
        <v>4</v>
      </c>
      <c r="M364">
        <v>0</v>
      </c>
      <c r="N364">
        <v>0</v>
      </c>
      <c r="O364">
        <v>0</v>
      </c>
      <c r="P364" t="s">
        <v>8391</v>
      </c>
      <c r="Q364" t="s">
        <v>8265</v>
      </c>
      <c r="R364">
        <v>1</v>
      </c>
      <c r="S364" t="s">
        <v>8542</v>
      </c>
      <c r="T364" t="s">
        <v>8331</v>
      </c>
      <c r="U364">
        <v>8</v>
      </c>
      <c r="V364" t="s">
        <v>8335</v>
      </c>
      <c r="W364">
        <v>1</v>
      </c>
    </row>
    <row r="365" spans="1:23" x14ac:dyDescent="0.3">
      <c r="A365" t="s">
        <v>8722</v>
      </c>
      <c r="B365" t="s">
        <v>8723</v>
      </c>
      <c r="C365" t="s">
        <v>8265</v>
      </c>
      <c r="D365" t="s">
        <v>8390</v>
      </c>
      <c r="E365" s="4">
        <v>44265</v>
      </c>
      <c r="F365">
        <v>23945.17</v>
      </c>
      <c r="G365" t="s">
        <v>8304</v>
      </c>
      <c r="H365">
        <v>1</v>
      </c>
      <c r="I365">
        <v>23945.17</v>
      </c>
      <c r="J365">
        <v>1571</v>
      </c>
      <c r="K365">
        <v>51</v>
      </c>
      <c r="L365">
        <v>4</v>
      </c>
      <c r="M365">
        <v>0</v>
      </c>
      <c r="N365">
        <v>0</v>
      </c>
      <c r="O365">
        <v>0</v>
      </c>
      <c r="P365" t="s">
        <v>8391</v>
      </c>
      <c r="Q365" t="s">
        <v>8265</v>
      </c>
      <c r="R365">
        <v>1</v>
      </c>
      <c r="S365" t="s">
        <v>8542</v>
      </c>
      <c r="T365" t="s">
        <v>8332</v>
      </c>
      <c r="U365">
        <v>3</v>
      </c>
      <c r="V365" t="s">
        <v>8344</v>
      </c>
      <c r="W365">
        <v>1</v>
      </c>
    </row>
    <row r="366" spans="1:23" x14ac:dyDescent="0.3">
      <c r="A366" t="s">
        <v>1128</v>
      </c>
      <c r="B366" t="s">
        <v>4808</v>
      </c>
      <c r="C366" t="s">
        <v>8265</v>
      </c>
      <c r="D366" t="s">
        <v>8390</v>
      </c>
      <c r="E366" s="4">
        <v>45507</v>
      </c>
      <c r="F366">
        <v>153345.0018</v>
      </c>
      <c r="G366" t="s">
        <v>8304</v>
      </c>
      <c r="H366">
        <v>1</v>
      </c>
      <c r="I366">
        <v>153345.0018</v>
      </c>
      <c r="J366">
        <v>329</v>
      </c>
      <c r="K366">
        <v>10</v>
      </c>
      <c r="L366">
        <v>1</v>
      </c>
      <c r="M366">
        <v>0</v>
      </c>
      <c r="N366">
        <v>0</v>
      </c>
      <c r="O366">
        <v>0</v>
      </c>
      <c r="P366" t="s">
        <v>8391</v>
      </c>
      <c r="Q366" t="s">
        <v>8265</v>
      </c>
      <c r="R366">
        <v>1</v>
      </c>
      <c r="S366" t="s">
        <v>8536</v>
      </c>
      <c r="T366" t="s">
        <v>8331</v>
      </c>
      <c r="U366">
        <v>8</v>
      </c>
      <c r="V366" t="s">
        <v>8335</v>
      </c>
      <c r="W366">
        <v>1</v>
      </c>
    </row>
    <row r="367" spans="1:23" x14ac:dyDescent="0.3">
      <c r="A367" t="s">
        <v>4141</v>
      </c>
      <c r="B367" t="s">
        <v>7809</v>
      </c>
      <c r="C367" t="s">
        <v>8265</v>
      </c>
      <c r="D367" t="s">
        <v>8390</v>
      </c>
      <c r="E367" s="4">
        <v>44800</v>
      </c>
      <c r="F367">
        <v>17028.5664</v>
      </c>
      <c r="G367" t="s">
        <v>8304</v>
      </c>
      <c r="H367">
        <v>1</v>
      </c>
      <c r="I367">
        <v>17028.5664</v>
      </c>
      <c r="J367">
        <v>1036</v>
      </c>
      <c r="K367">
        <v>34</v>
      </c>
      <c r="L367">
        <v>3</v>
      </c>
      <c r="M367">
        <v>0</v>
      </c>
      <c r="N367">
        <v>0</v>
      </c>
      <c r="O367">
        <v>0</v>
      </c>
      <c r="P367" t="s">
        <v>8391</v>
      </c>
      <c r="Q367" t="s">
        <v>8265</v>
      </c>
      <c r="R367">
        <v>1</v>
      </c>
      <c r="S367" t="s">
        <v>8543</v>
      </c>
      <c r="T367" t="s">
        <v>8331</v>
      </c>
      <c r="U367">
        <v>8</v>
      </c>
      <c r="V367" t="s">
        <v>8335</v>
      </c>
      <c r="W367">
        <v>1</v>
      </c>
    </row>
    <row r="368" spans="1:23" x14ac:dyDescent="0.3">
      <c r="A368" t="s">
        <v>8724</v>
      </c>
      <c r="B368" t="s">
        <v>8725</v>
      </c>
      <c r="C368" t="s">
        <v>8265</v>
      </c>
      <c r="D368" t="s">
        <v>8400</v>
      </c>
      <c r="E368" s="4">
        <v>43965</v>
      </c>
      <c r="F368">
        <v>22760.66</v>
      </c>
      <c r="G368" t="s">
        <v>8304</v>
      </c>
      <c r="H368">
        <v>1</v>
      </c>
      <c r="I368">
        <v>22760.66</v>
      </c>
      <c r="J368">
        <v>1871</v>
      </c>
      <c r="K368">
        <v>61</v>
      </c>
      <c r="L368">
        <v>5</v>
      </c>
      <c r="M368">
        <v>0</v>
      </c>
      <c r="N368">
        <v>0</v>
      </c>
      <c r="O368">
        <v>0</v>
      </c>
      <c r="P368" t="s">
        <v>8391</v>
      </c>
      <c r="Q368" t="s">
        <v>8265</v>
      </c>
      <c r="R368">
        <v>1</v>
      </c>
      <c r="S368" t="s">
        <v>8539</v>
      </c>
      <c r="T368" t="s">
        <v>8334</v>
      </c>
      <c r="U368">
        <v>5</v>
      </c>
      <c r="V368" t="s">
        <v>8326</v>
      </c>
      <c r="W368">
        <v>1</v>
      </c>
    </row>
    <row r="369" spans="1:23" x14ac:dyDescent="0.3">
      <c r="A369" t="s">
        <v>8726</v>
      </c>
      <c r="B369" t="s">
        <v>8727</v>
      </c>
      <c r="C369" t="s">
        <v>8265</v>
      </c>
      <c r="D369" t="s">
        <v>8390</v>
      </c>
      <c r="E369" s="4">
        <v>43921</v>
      </c>
      <c r="F369">
        <v>6158.85</v>
      </c>
      <c r="G369" t="s">
        <v>8304</v>
      </c>
      <c r="H369">
        <v>1</v>
      </c>
      <c r="I369">
        <v>6158.85</v>
      </c>
      <c r="J369">
        <v>1915</v>
      </c>
      <c r="K369">
        <v>63</v>
      </c>
      <c r="L369">
        <v>5</v>
      </c>
      <c r="M369">
        <v>0</v>
      </c>
      <c r="N369">
        <v>0</v>
      </c>
      <c r="O369">
        <v>0</v>
      </c>
      <c r="P369" t="s">
        <v>8391</v>
      </c>
      <c r="Q369" t="s">
        <v>8265</v>
      </c>
      <c r="R369">
        <v>1</v>
      </c>
      <c r="S369" t="s">
        <v>8539</v>
      </c>
      <c r="T369" t="s">
        <v>8332</v>
      </c>
      <c r="U369">
        <v>3</v>
      </c>
      <c r="V369" t="s">
        <v>8344</v>
      </c>
      <c r="W369">
        <v>1</v>
      </c>
    </row>
    <row r="370" spans="1:23" x14ac:dyDescent="0.3">
      <c r="A370" t="s">
        <v>8728</v>
      </c>
      <c r="B370" t="s">
        <v>8729</v>
      </c>
      <c r="C370" t="s">
        <v>8265</v>
      </c>
      <c r="D370" t="s">
        <v>8390</v>
      </c>
      <c r="E370" s="4">
        <v>44265</v>
      </c>
      <c r="F370">
        <v>8560.4</v>
      </c>
      <c r="G370" t="s">
        <v>8304</v>
      </c>
      <c r="H370">
        <v>1</v>
      </c>
      <c r="I370">
        <v>8560.4</v>
      </c>
      <c r="J370">
        <v>1571</v>
      </c>
      <c r="K370">
        <v>51</v>
      </c>
      <c r="L370">
        <v>4</v>
      </c>
      <c r="M370">
        <v>0</v>
      </c>
      <c r="N370">
        <v>0</v>
      </c>
      <c r="O370">
        <v>0</v>
      </c>
      <c r="P370" t="s">
        <v>8391</v>
      </c>
      <c r="Q370" t="s">
        <v>8265</v>
      </c>
      <c r="R370">
        <v>1</v>
      </c>
      <c r="S370" t="s">
        <v>8542</v>
      </c>
      <c r="T370" t="s">
        <v>8332</v>
      </c>
      <c r="U370">
        <v>3</v>
      </c>
      <c r="V370" t="s">
        <v>8344</v>
      </c>
      <c r="W370">
        <v>1</v>
      </c>
    </row>
    <row r="371" spans="1:23" x14ac:dyDescent="0.3">
      <c r="A371" t="s">
        <v>1224</v>
      </c>
      <c r="B371" t="s">
        <v>4903</v>
      </c>
      <c r="C371" t="s">
        <v>8265</v>
      </c>
      <c r="D371" t="s">
        <v>8390</v>
      </c>
      <c r="E371" s="4">
        <v>45507</v>
      </c>
      <c r="F371">
        <v>9686.8803000000007</v>
      </c>
      <c r="G371" t="s">
        <v>8304</v>
      </c>
      <c r="H371">
        <v>1</v>
      </c>
      <c r="I371">
        <v>9686.8803000000007</v>
      </c>
      <c r="J371">
        <v>329</v>
      </c>
      <c r="K371">
        <v>10</v>
      </c>
      <c r="L371">
        <v>1</v>
      </c>
      <c r="M371">
        <v>0</v>
      </c>
      <c r="N371">
        <v>0</v>
      </c>
      <c r="O371">
        <v>0</v>
      </c>
      <c r="P371" t="s">
        <v>8391</v>
      </c>
      <c r="Q371" t="s">
        <v>8265</v>
      </c>
      <c r="R371">
        <v>1</v>
      </c>
      <c r="S371" t="s">
        <v>8536</v>
      </c>
      <c r="T371" t="s">
        <v>8331</v>
      </c>
      <c r="U371">
        <v>8</v>
      </c>
      <c r="V371" t="s">
        <v>8335</v>
      </c>
      <c r="W371">
        <v>1</v>
      </c>
    </row>
    <row r="372" spans="1:23" x14ac:dyDescent="0.3">
      <c r="A372" t="s">
        <v>1275</v>
      </c>
      <c r="B372" t="s">
        <v>4954</v>
      </c>
      <c r="C372" t="s">
        <v>8265</v>
      </c>
      <c r="D372" t="s">
        <v>8390</v>
      </c>
      <c r="E372" s="4">
        <v>45507</v>
      </c>
      <c r="F372">
        <v>35092.046999999999</v>
      </c>
      <c r="G372" t="s">
        <v>8304</v>
      </c>
      <c r="H372">
        <v>1</v>
      </c>
      <c r="I372">
        <v>35092.046999999999</v>
      </c>
      <c r="J372">
        <v>329</v>
      </c>
      <c r="K372">
        <v>10</v>
      </c>
      <c r="L372">
        <v>1</v>
      </c>
      <c r="M372">
        <v>0</v>
      </c>
      <c r="N372">
        <v>0</v>
      </c>
      <c r="O372">
        <v>0</v>
      </c>
      <c r="P372" t="s">
        <v>8391</v>
      </c>
      <c r="Q372" t="s">
        <v>8265</v>
      </c>
      <c r="R372">
        <v>1</v>
      </c>
      <c r="S372" t="s">
        <v>8536</v>
      </c>
      <c r="T372" t="s">
        <v>8331</v>
      </c>
      <c r="U372">
        <v>8</v>
      </c>
      <c r="V372" t="s">
        <v>8335</v>
      </c>
      <c r="W372">
        <v>1</v>
      </c>
    </row>
    <row r="373" spans="1:23" x14ac:dyDescent="0.3">
      <c r="A373" t="s">
        <v>8730</v>
      </c>
      <c r="B373" t="s">
        <v>8731</v>
      </c>
      <c r="C373" t="s">
        <v>8265</v>
      </c>
      <c r="D373" t="s">
        <v>8390</v>
      </c>
      <c r="E373" s="4">
        <v>44518</v>
      </c>
      <c r="F373">
        <v>6120.07</v>
      </c>
      <c r="G373" t="s">
        <v>8304</v>
      </c>
      <c r="H373">
        <v>1</v>
      </c>
      <c r="I373">
        <v>6120.07</v>
      </c>
      <c r="J373">
        <v>1318</v>
      </c>
      <c r="K373">
        <v>43</v>
      </c>
      <c r="L373">
        <v>4</v>
      </c>
      <c r="M373">
        <v>0</v>
      </c>
      <c r="N373">
        <v>0</v>
      </c>
      <c r="O373">
        <v>0</v>
      </c>
      <c r="P373" t="s">
        <v>8391</v>
      </c>
      <c r="Q373" t="s">
        <v>8265</v>
      </c>
      <c r="R373">
        <v>1</v>
      </c>
      <c r="S373" t="s">
        <v>8542</v>
      </c>
      <c r="T373" t="s">
        <v>8333</v>
      </c>
      <c r="U373">
        <v>11</v>
      </c>
      <c r="V373" t="s">
        <v>8342</v>
      </c>
      <c r="W373">
        <v>1</v>
      </c>
    </row>
    <row r="374" spans="1:23" x14ac:dyDescent="0.3">
      <c r="A374" t="s">
        <v>8732</v>
      </c>
      <c r="B374" t="s">
        <v>8733</v>
      </c>
      <c r="C374" t="s">
        <v>8269</v>
      </c>
      <c r="D374" t="s">
        <v>8400</v>
      </c>
      <c r="E374" s="4">
        <v>43159</v>
      </c>
      <c r="F374">
        <v>778.92</v>
      </c>
      <c r="G374" t="s">
        <v>8305</v>
      </c>
      <c r="H374">
        <v>1</v>
      </c>
      <c r="I374">
        <v>778.92</v>
      </c>
      <c r="J374">
        <v>2677</v>
      </c>
      <c r="K374">
        <v>88</v>
      </c>
      <c r="L374">
        <v>7</v>
      </c>
      <c r="M374">
        <v>0</v>
      </c>
      <c r="N374">
        <v>0</v>
      </c>
      <c r="O374">
        <v>0</v>
      </c>
      <c r="P374" t="s">
        <v>8391</v>
      </c>
      <c r="Q374" t="s">
        <v>8533</v>
      </c>
      <c r="R374">
        <v>1</v>
      </c>
      <c r="S374" t="s">
        <v>8371</v>
      </c>
      <c r="T374" t="s">
        <v>8332</v>
      </c>
      <c r="U374">
        <v>2</v>
      </c>
      <c r="V374" t="s">
        <v>8336</v>
      </c>
      <c r="W374">
        <v>1</v>
      </c>
    </row>
    <row r="375" spans="1:23" x14ac:dyDescent="0.3">
      <c r="A375" t="s">
        <v>8734</v>
      </c>
      <c r="B375" t="s">
        <v>8735</v>
      </c>
      <c r="C375" t="s">
        <v>8269</v>
      </c>
      <c r="D375" t="s">
        <v>8390</v>
      </c>
      <c r="E375" s="4">
        <v>43159</v>
      </c>
      <c r="F375">
        <v>46.74</v>
      </c>
      <c r="G375" t="s">
        <v>8305</v>
      </c>
      <c r="H375">
        <v>1</v>
      </c>
      <c r="I375">
        <v>46.74</v>
      </c>
      <c r="J375">
        <v>2677</v>
      </c>
      <c r="K375">
        <v>88</v>
      </c>
      <c r="L375">
        <v>7</v>
      </c>
      <c r="M375">
        <v>0</v>
      </c>
      <c r="N375">
        <v>0</v>
      </c>
      <c r="O375">
        <v>0</v>
      </c>
      <c r="P375" t="s">
        <v>8391</v>
      </c>
      <c r="Q375" t="s">
        <v>8533</v>
      </c>
      <c r="R375">
        <v>1</v>
      </c>
      <c r="S375" t="s">
        <v>8371</v>
      </c>
      <c r="T375" t="s">
        <v>8332</v>
      </c>
      <c r="U375">
        <v>2</v>
      </c>
      <c r="V375" t="s">
        <v>8336</v>
      </c>
      <c r="W375">
        <v>1</v>
      </c>
    </row>
    <row r="376" spans="1:23" x14ac:dyDescent="0.3">
      <c r="A376" t="s">
        <v>3867</v>
      </c>
      <c r="B376" t="s">
        <v>7536</v>
      </c>
      <c r="C376" t="s">
        <v>8286</v>
      </c>
      <c r="D376" t="s">
        <v>8390</v>
      </c>
      <c r="E376" s="4"/>
      <c r="F376">
        <v>0</v>
      </c>
      <c r="H376">
        <v>1</v>
      </c>
      <c r="I376">
        <v>0</v>
      </c>
      <c r="M376">
        <v>0</v>
      </c>
      <c r="N376">
        <v>0</v>
      </c>
      <c r="O376">
        <v>0</v>
      </c>
      <c r="P376" t="s">
        <v>8391</v>
      </c>
      <c r="Q376" t="s">
        <v>8286</v>
      </c>
      <c r="R376">
        <v>1</v>
      </c>
      <c r="S376" t="s">
        <v>8736</v>
      </c>
      <c r="T376" t="s">
        <v>8737</v>
      </c>
      <c r="V376" t="s">
        <v>8736</v>
      </c>
      <c r="W376">
        <v>1</v>
      </c>
    </row>
    <row r="377" spans="1:23" x14ac:dyDescent="0.3">
      <c r="A377" t="s">
        <v>3803</v>
      </c>
      <c r="B377" t="s">
        <v>7473</v>
      </c>
      <c r="C377" t="s">
        <v>8286</v>
      </c>
      <c r="D377" t="s">
        <v>8390</v>
      </c>
      <c r="E377" s="4"/>
      <c r="F377">
        <v>0</v>
      </c>
      <c r="H377">
        <v>1</v>
      </c>
      <c r="I377">
        <v>0</v>
      </c>
      <c r="M377">
        <v>0</v>
      </c>
      <c r="N377">
        <v>0</v>
      </c>
      <c r="O377">
        <v>0</v>
      </c>
      <c r="P377" t="s">
        <v>8391</v>
      </c>
      <c r="Q377" t="s">
        <v>8286</v>
      </c>
      <c r="R377">
        <v>1</v>
      </c>
      <c r="S377" t="s">
        <v>8736</v>
      </c>
      <c r="T377" t="s">
        <v>8737</v>
      </c>
      <c r="V377" t="s">
        <v>8736</v>
      </c>
      <c r="W377">
        <v>1</v>
      </c>
    </row>
    <row r="378" spans="1:23" x14ac:dyDescent="0.3">
      <c r="A378" t="s">
        <v>3815</v>
      </c>
      <c r="B378" t="s">
        <v>7485</v>
      </c>
      <c r="C378" t="s">
        <v>8286</v>
      </c>
      <c r="D378" t="s">
        <v>8390</v>
      </c>
      <c r="E378" s="4"/>
      <c r="F378">
        <v>0</v>
      </c>
      <c r="H378">
        <v>1</v>
      </c>
      <c r="I378">
        <v>0</v>
      </c>
      <c r="M378">
        <v>0</v>
      </c>
      <c r="N378">
        <v>0</v>
      </c>
      <c r="O378">
        <v>0</v>
      </c>
      <c r="P378" t="s">
        <v>8391</v>
      </c>
      <c r="Q378" t="s">
        <v>8286</v>
      </c>
      <c r="R378">
        <v>1</v>
      </c>
      <c r="S378" t="s">
        <v>8736</v>
      </c>
      <c r="T378" t="s">
        <v>8737</v>
      </c>
      <c r="V378" t="s">
        <v>8736</v>
      </c>
      <c r="W378">
        <v>1</v>
      </c>
    </row>
    <row r="379" spans="1:23" x14ac:dyDescent="0.3">
      <c r="A379" t="s">
        <v>3872</v>
      </c>
      <c r="B379" t="s">
        <v>7541</v>
      </c>
      <c r="C379" t="s">
        <v>8286</v>
      </c>
      <c r="D379" t="s">
        <v>8390</v>
      </c>
      <c r="E379" s="4"/>
      <c r="F379">
        <v>0</v>
      </c>
      <c r="H379">
        <v>1</v>
      </c>
      <c r="I379">
        <v>0</v>
      </c>
      <c r="M379">
        <v>0</v>
      </c>
      <c r="N379">
        <v>0</v>
      </c>
      <c r="O379">
        <v>0</v>
      </c>
      <c r="P379" t="s">
        <v>8391</v>
      </c>
      <c r="Q379" t="s">
        <v>8286</v>
      </c>
      <c r="R379">
        <v>1</v>
      </c>
      <c r="S379" t="s">
        <v>8736</v>
      </c>
      <c r="T379" t="s">
        <v>8737</v>
      </c>
      <c r="V379" t="s">
        <v>8736</v>
      </c>
      <c r="W379">
        <v>1</v>
      </c>
    </row>
    <row r="380" spans="1:23" x14ac:dyDescent="0.3">
      <c r="A380" t="s">
        <v>3811</v>
      </c>
      <c r="B380" t="s">
        <v>7481</v>
      </c>
      <c r="C380" t="s">
        <v>8286</v>
      </c>
      <c r="D380" t="s">
        <v>8390</v>
      </c>
      <c r="E380" s="4"/>
      <c r="F380">
        <v>0</v>
      </c>
      <c r="H380">
        <v>1</v>
      </c>
      <c r="I380">
        <v>0</v>
      </c>
      <c r="M380">
        <v>0</v>
      </c>
      <c r="N380">
        <v>0</v>
      </c>
      <c r="O380">
        <v>0</v>
      </c>
      <c r="P380" t="s">
        <v>8370</v>
      </c>
      <c r="Q380" t="s">
        <v>8286</v>
      </c>
      <c r="R380">
        <v>1</v>
      </c>
      <c r="S380" t="s">
        <v>8736</v>
      </c>
      <c r="T380" t="s">
        <v>8737</v>
      </c>
      <c r="V380" t="s">
        <v>8736</v>
      </c>
      <c r="W380">
        <v>1</v>
      </c>
    </row>
    <row r="381" spans="1:23" x14ac:dyDescent="0.3">
      <c r="A381" t="s">
        <v>3831</v>
      </c>
      <c r="B381" t="s">
        <v>7500</v>
      </c>
      <c r="C381" t="s">
        <v>8286</v>
      </c>
      <c r="D381" t="s">
        <v>8390</v>
      </c>
      <c r="E381" s="4"/>
      <c r="F381">
        <v>0</v>
      </c>
      <c r="H381">
        <v>1</v>
      </c>
      <c r="I381">
        <v>0</v>
      </c>
      <c r="M381">
        <v>0</v>
      </c>
      <c r="N381">
        <v>0</v>
      </c>
      <c r="O381">
        <v>0</v>
      </c>
      <c r="P381" t="s">
        <v>8391</v>
      </c>
      <c r="Q381" t="s">
        <v>8286</v>
      </c>
      <c r="R381">
        <v>1</v>
      </c>
      <c r="S381" t="s">
        <v>8736</v>
      </c>
      <c r="T381" t="s">
        <v>8737</v>
      </c>
      <c r="V381" t="s">
        <v>8736</v>
      </c>
      <c r="W381">
        <v>1</v>
      </c>
    </row>
    <row r="382" spans="1:23" x14ac:dyDescent="0.3">
      <c r="A382" t="s">
        <v>3832</v>
      </c>
      <c r="B382" t="s">
        <v>7501</v>
      </c>
      <c r="C382" t="s">
        <v>8286</v>
      </c>
      <c r="D382" t="s">
        <v>8577</v>
      </c>
      <c r="E382" s="4"/>
      <c r="F382">
        <v>0</v>
      </c>
      <c r="H382">
        <v>1</v>
      </c>
      <c r="I382">
        <v>0</v>
      </c>
      <c r="M382">
        <v>0</v>
      </c>
      <c r="N382">
        <v>0</v>
      </c>
      <c r="O382">
        <v>0</v>
      </c>
      <c r="P382" t="s">
        <v>8370</v>
      </c>
      <c r="Q382" t="s">
        <v>8286</v>
      </c>
      <c r="R382">
        <v>1</v>
      </c>
      <c r="S382" t="s">
        <v>8736</v>
      </c>
      <c r="T382" t="s">
        <v>8737</v>
      </c>
      <c r="V382" t="s">
        <v>8736</v>
      </c>
      <c r="W382">
        <v>1</v>
      </c>
    </row>
    <row r="383" spans="1:23" x14ac:dyDescent="0.3">
      <c r="A383" t="s">
        <v>3818</v>
      </c>
      <c r="B383" t="s">
        <v>7488</v>
      </c>
      <c r="C383" t="s">
        <v>8286</v>
      </c>
      <c r="D383" t="s">
        <v>8390</v>
      </c>
      <c r="E383" s="4"/>
      <c r="F383">
        <v>0</v>
      </c>
      <c r="H383">
        <v>1</v>
      </c>
      <c r="I383">
        <v>0</v>
      </c>
      <c r="M383">
        <v>0</v>
      </c>
      <c r="N383">
        <v>0</v>
      </c>
      <c r="O383">
        <v>0</v>
      </c>
      <c r="P383" t="s">
        <v>8391</v>
      </c>
      <c r="Q383" t="s">
        <v>8286</v>
      </c>
      <c r="R383">
        <v>1</v>
      </c>
      <c r="S383" t="s">
        <v>8736</v>
      </c>
      <c r="T383" t="s">
        <v>8737</v>
      </c>
      <c r="V383" t="s">
        <v>8736</v>
      </c>
      <c r="W383">
        <v>1</v>
      </c>
    </row>
    <row r="384" spans="1:23" x14ac:dyDescent="0.3">
      <c r="A384" t="s">
        <v>3876</v>
      </c>
      <c r="B384" t="s">
        <v>7545</v>
      </c>
      <c r="C384" t="s">
        <v>8286</v>
      </c>
      <c r="D384" t="s">
        <v>8390</v>
      </c>
      <c r="E384" s="4"/>
      <c r="F384">
        <v>0</v>
      </c>
      <c r="H384">
        <v>1</v>
      </c>
      <c r="I384">
        <v>0</v>
      </c>
      <c r="M384">
        <v>0</v>
      </c>
      <c r="N384">
        <v>0</v>
      </c>
      <c r="O384">
        <v>0</v>
      </c>
      <c r="P384" t="s">
        <v>8391</v>
      </c>
      <c r="Q384" t="s">
        <v>8286</v>
      </c>
      <c r="R384">
        <v>1</v>
      </c>
      <c r="S384" t="s">
        <v>8736</v>
      </c>
      <c r="T384" t="s">
        <v>8737</v>
      </c>
      <c r="V384" t="s">
        <v>8736</v>
      </c>
      <c r="W384">
        <v>1</v>
      </c>
    </row>
    <row r="385" spans="1:23" x14ac:dyDescent="0.3">
      <c r="A385" t="s">
        <v>3884</v>
      </c>
      <c r="B385" t="s">
        <v>7554</v>
      </c>
      <c r="C385" t="s">
        <v>8286</v>
      </c>
      <c r="D385" t="s">
        <v>8390</v>
      </c>
      <c r="E385" s="4"/>
      <c r="F385">
        <v>0</v>
      </c>
      <c r="H385">
        <v>1</v>
      </c>
      <c r="I385">
        <v>0</v>
      </c>
      <c r="M385">
        <v>0</v>
      </c>
      <c r="N385">
        <v>0</v>
      </c>
      <c r="O385">
        <v>0</v>
      </c>
      <c r="P385" t="s">
        <v>8391</v>
      </c>
      <c r="Q385" t="s">
        <v>8286</v>
      </c>
      <c r="R385">
        <v>1</v>
      </c>
      <c r="S385" t="s">
        <v>8736</v>
      </c>
      <c r="T385" t="s">
        <v>8737</v>
      </c>
      <c r="V385" t="s">
        <v>8736</v>
      </c>
      <c r="W385">
        <v>1</v>
      </c>
    </row>
    <row r="386" spans="1:23" x14ac:dyDescent="0.3">
      <c r="A386" t="s">
        <v>3849</v>
      </c>
      <c r="B386" t="s">
        <v>7518</v>
      </c>
      <c r="C386" t="s">
        <v>8286</v>
      </c>
      <c r="D386" t="s">
        <v>8577</v>
      </c>
      <c r="E386" s="4"/>
      <c r="F386">
        <v>0</v>
      </c>
      <c r="H386">
        <v>1</v>
      </c>
      <c r="I386">
        <v>0</v>
      </c>
      <c r="M386">
        <v>0</v>
      </c>
      <c r="N386">
        <v>0</v>
      </c>
      <c r="O386">
        <v>0</v>
      </c>
      <c r="P386" t="s">
        <v>8370</v>
      </c>
      <c r="Q386" t="s">
        <v>8286</v>
      </c>
      <c r="R386">
        <v>1</v>
      </c>
      <c r="S386" t="s">
        <v>8736</v>
      </c>
      <c r="T386" t="s">
        <v>8737</v>
      </c>
      <c r="V386" t="s">
        <v>8736</v>
      </c>
      <c r="W386">
        <v>1</v>
      </c>
    </row>
    <row r="387" spans="1:23" x14ac:dyDescent="0.3">
      <c r="A387" t="s">
        <v>4542</v>
      </c>
      <c r="B387" t="s">
        <v>8209</v>
      </c>
      <c r="C387" t="s">
        <v>8299</v>
      </c>
      <c r="D387" t="s">
        <v>8581</v>
      </c>
      <c r="E387" s="4">
        <v>45726</v>
      </c>
      <c r="F387">
        <v>1947.42</v>
      </c>
      <c r="G387" t="s">
        <v>8306</v>
      </c>
      <c r="H387">
        <v>1</v>
      </c>
      <c r="I387">
        <v>1947.42</v>
      </c>
      <c r="J387">
        <v>110</v>
      </c>
      <c r="K387">
        <v>3</v>
      </c>
      <c r="L387">
        <v>0</v>
      </c>
      <c r="M387">
        <v>0</v>
      </c>
      <c r="N387">
        <v>0</v>
      </c>
      <c r="O387">
        <v>0</v>
      </c>
      <c r="P387" t="s">
        <v>8370</v>
      </c>
      <c r="Q387" t="s">
        <v>8299</v>
      </c>
      <c r="R387">
        <v>1</v>
      </c>
      <c r="S387" t="s">
        <v>8567</v>
      </c>
      <c r="T387" t="s">
        <v>8332</v>
      </c>
      <c r="U387">
        <v>3</v>
      </c>
      <c r="V387" t="s">
        <v>8344</v>
      </c>
      <c r="W387">
        <v>1</v>
      </c>
    </row>
    <row r="388" spans="1:23" x14ac:dyDescent="0.3">
      <c r="A388" t="s">
        <v>4363</v>
      </c>
      <c r="B388" t="s">
        <v>8028</v>
      </c>
      <c r="C388" t="s">
        <v>8267</v>
      </c>
      <c r="D388" t="s">
        <v>8587</v>
      </c>
      <c r="E388" s="4">
        <v>45218</v>
      </c>
      <c r="F388">
        <v>32.51</v>
      </c>
      <c r="G388" t="s">
        <v>8306</v>
      </c>
      <c r="H388">
        <v>1</v>
      </c>
      <c r="I388">
        <v>32.51</v>
      </c>
      <c r="J388">
        <v>618</v>
      </c>
      <c r="K388">
        <v>20</v>
      </c>
      <c r="L388">
        <v>2</v>
      </c>
      <c r="M388">
        <v>0</v>
      </c>
      <c r="N388">
        <v>0</v>
      </c>
      <c r="O388">
        <v>0</v>
      </c>
      <c r="P388" t="s">
        <v>8395</v>
      </c>
      <c r="Q388" t="s">
        <v>8267</v>
      </c>
      <c r="R388">
        <v>1</v>
      </c>
      <c r="S388" t="s">
        <v>8544</v>
      </c>
      <c r="T388" t="s">
        <v>8333</v>
      </c>
      <c r="U388">
        <v>10</v>
      </c>
      <c r="V388" t="s">
        <v>8337</v>
      </c>
      <c r="W388">
        <v>1</v>
      </c>
    </row>
    <row r="389" spans="1:23" x14ac:dyDescent="0.3">
      <c r="A389" t="s">
        <v>2212</v>
      </c>
      <c r="B389" t="s">
        <v>5892</v>
      </c>
      <c r="C389" t="s">
        <v>8267</v>
      </c>
      <c r="D389" t="s">
        <v>8738</v>
      </c>
      <c r="E389" s="4">
        <v>45059</v>
      </c>
      <c r="F389">
        <v>616</v>
      </c>
      <c r="G389" t="s">
        <v>8306</v>
      </c>
      <c r="H389">
        <v>1</v>
      </c>
      <c r="I389">
        <v>616</v>
      </c>
      <c r="J389">
        <v>777</v>
      </c>
      <c r="K389">
        <v>25</v>
      </c>
      <c r="L389">
        <v>2</v>
      </c>
      <c r="M389">
        <v>0</v>
      </c>
      <c r="N389">
        <v>0</v>
      </c>
      <c r="O389">
        <v>0</v>
      </c>
      <c r="P389" t="s">
        <v>8370</v>
      </c>
      <c r="Q389" t="s">
        <v>8267</v>
      </c>
      <c r="R389">
        <v>1</v>
      </c>
      <c r="S389" t="s">
        <v>8544</v>
      </c>
      <c r="T389" t="s">
        <v>8334</v>
      </c>
      <c r="U389">
        <v>5</v>
      </c>
      <c r="V389" t="s">
        <v>8326</v>
      </c>
      <c r="W389">
        <v>1</v>
      </c>
    </row>
    <row r="390" spans="1:23" x14ac:dyDescent="0.3">
      <c r="A390" t="s">
        <v>4558</v>
      </c>
      <c r="B390" t="s">
        <v>8224</v>
      </c>
      <c r="C390" t="s">
        <v>8289</v>
      </c>
      <c r="D390" t="s">
        <v>8739</v>
      </c>
      <c r="E390" s="4">
        <v>45089</v>
      </c>
      <c r="F390">
        <v>102.5685</v>
      </c>
      <c r="G390" t="s">
        <v>8306</v>
      </c>
      <c r="H390">
        <v>1</v>
      </c>
      <c r="I390">
        <v>102.5685</v>
      </c>
      <c r="J390">
        <v>747</v>
      </c>
      <c r="K390">
        <v>24</v>
      </c>
      <c r="L390">
        <v>2</v>
      </c>
      <c r="M390">
        <v>0</v>
      </c>
      <c r="N390">
        <v>0</v>
      </c>
      <c r="O390">
        <v>0</v>
      </c>
      <c r="P390" t="s">
        <v>8395</v>
      </c>
      <c r="Q390" t="s">
        <v>8289</v>
      </c>
      <c r="R390">
        <v>1</v>
      </c>
      <c r="S390" t="s">
        <v>8544</v>
      </c>
      <c r="T390" t="s">
        <v>8334</v>
      </c>
      <c r="U390">
        <v>6</v>
      </c>
      <c r="V390" t="s">
        <v>8338</v>
      </c>
      <c r="W390">
        <v>1</v>
      </c>
    </row>
    <row r="391" spans="1:23" x14ac:dyDescent="0.3">
      <c r="A391" t="s">
        <v>4563</v>
      </c>
      <c r="B391" t="s">
        <v>8229</v>
      </c>
      <c r="C391" t="s">
        <v>8274</v>
      </c>
      <c r="D391" t="s">
        <v>8740</v>
      </c>
      <c r="E391" s="4">
        <v>45791</v>
      </c>
      <c r="F391">
        <v>905.88499999999999</v>
      </c>
      <c r="G391" t="s">
        <v>8306</v>
      </c>
      <c r="H391">
        <v>1</v>
      </c>
      <c r="I391">
        <v>905.88499999999999</v>
      </c>
      <c r="J391">
        <v>45</v>
      </c>
      <c r="K391">
        <v>1</v>
      </c>
      <c r="L391">
        <v>0</v>
      </c>
      <c r="M391">
        <v>0</v>
      </c>
      <c r="N391">
        <v>0</v>
      </c>
      <c r="O391">
        <v>0</v>
      </c>
      <c r="P391" t="s">
        <v>8370</v>
      </c>
      <c r="Q391" t="s">
        <v>8274</v>
      </c>
      <c r="R391">
        <v>1</v>
      </c>
      <c r="S391" t="s">
        <v>8567</v>
      </c>
      <c r="T391" t="s">
        <v>8334</v>
      </c>
      <c r="U391">
        <v>5</v>
      </c>
      <c r="V391" t="s">
        <v>8326</v>
      </c>
      <c r="W391">
        <v>1</v>
      </c>
    </row>
    <row r="392" spans="1:23" x14ac:dyDescent="0.3">
      <c r="A392" t="s">
        <v>2788</v>
      </c>
      <c r="B392" t="s">
        <v>6461</v>
      </c>
      <c r="C392" t="s">
        <v>8283</v>
      </c>
      <c r="D392" t="s">
        <v>8390</v>
      </c>
      <c r="E392" s="4"/>
      <c r="F392">
        <v>0</v>
      </c>
      <c r="G392" t="s">
        <v>8736</v>
      </c>
      <c r="H392">
        <v>1</v>
      </c>
      <c r="I392">
        <v>0</v>
      </c>
      <c r="M392">
        <v>0</v>
      </c>
      <c r="N392">
        <v>0</v>
      </c>
      <c r="O392">
        <v>0</v>
      </c>
      <c r="P392" t="s">
        <v>8370</v>
      </c>
      <c r="Q392" t="s">
        <v>8283</v>
      </c>
      <c r="R392">
        <v>1</v>
      </c>
      <c r="S392" t="s">
        <v>8736</v>
      </c>
      <c r="T392" t="s">
        <v>8737</v>
      </c>
      <c r="V392" t="s">
        <v>8736</v>
      </c>
      <c r="W392">
        <v>1</v>
      </c>
    </row>
    <row r="393" spans="1:23" x14ac:dyDescent="0.3">
      <c r="A393" t="s">
        <v>4556</v>
      </c>
      <c r="B393" t="s">
        <v>8222</v>
      </c>
      <c r="C393" t="s">
        <v>8278</v>
      </c>
      <c r="D393" t="s">
        <v>8403</v>
      </c>
      <c r="E393" s="4"/>
      <c r="F393">
        <v>0</v>
      </c>
      <c r="G393" t="s">
        <v>8736</v>
      </c>
      <c r="H393">
        <v>1</v>
      </c>
      <c r="I393">
        <v>0</v>
      </c>
      <c r="M393">
        <v>0</v>
      </c>
      <c r="N393">
        <v>0</v>
      </c>
      <c r="O393">
        <v>0</v>
      </c>
      <c r="P393" t="s">
        <v>8370</v>
      </c>
      <c r="Q393" t="s">
        <v>8278</v>
      </c>
      <c r="R393">
        <v>1</v>
      </c>
      <c r="S393" t="s">
        <v>8736</v>
      </c>
      <c r="T393" t="s">
        <v>8737</v>
      </c>
      <c r="V393" t="s">
        <v>8736</v>
      </c>
      <c r="W393">
        <v>1</v>
      </c>
    </row>
    <row r="394" spans="1:23" x14ac:dyDescent="0.3">
      <c r="A394" t="s">
        <v>4552</v>
      </c>
      <c r="B394" t="s">
        <v>8219</v>
      </c>
      <c r="C394" t="s">
        <v>8278</v>
      </c>
      <c r="D394" t="s">
        <v>8741</v>
      </c>
      <c r="E394" s="4"/>
      <c r="F394">
        <v>0</v>
      </c>
      <c r="G394" t="s">
        <v>8736</v>
      </c>
      <c r="H394">
        <v>1</v>
      </c>
      <c r="I394">
        <v>0</v>
      </c>
      <c r="M394">
        <v>0</v>
      </c>
      <c r="N394">
        <v>0</v>
      </c>
      <c r="O394">
        <v>0</v>
      </c>
      <c r="P394" t="s">
        <v>8370</v>
      </c>
      <c r="Q394" t="s">
        <v>8278</v>
      </c>
      <c r="R394">
        <v>1</v>
      </c>
      <c r="S394" t="s">
        <v>8736</v>
      </c>
      <c r="T394" t="s">
        <v>8737</v>
      </c>
      <c r="V394" t="s">
        <v>8736</v>
      </c>
      <c r="W394">
        <v>1</v>
      </c>
    </row>
    <row r="395" spans="1:23" x14ac:dyDescent="0.3">
      <c r="A395" t="s">
        <v>4557</v>
      </c>
      <c r="B395" t="s">
        <v>8223</v>
      </c>
      <c r="C395" t="s">
        <v>8278</v>
      </c>
      <c r="D395" t="s">
        <v>8741</v>
      </c>
      <c r="E395" s="4"/>
      <c r="F395">
        <v>0</v>
      </c>
      <c r="G395" t="s">
        <v>8736</v>
      </c>
      <c r="H395">
        <v>1</v>
      </c>
      <c r="I395">
        <v>0</v>
      </c>
      <c r="M395">
        <v>0</v>
      </c>
      <c r="N395">
        <v>0</v>
      </c>
      <c r="O395">
        <v>0</v>
      </c>
      <c r="P395" t="s">
        <v>8370</v>
      </c>
      <c r="Q395" t="s">
        <v>8278</v>
      </c>
      <c r="R395">
        <v>1</v>
      </c>
      <c r="S395" t="s">
        <v>8736</v>
      </c>
      <c r="T395" t="s">
        <v>8737</v>
      </c>
      <c r="V395" t="s">
        <v>8736</v>
      </c>
      <c r="W395">
        <v>1</v>
      </c>
    </row>
    <row r="396" spans="1:23" x14ac:dyDescent="0.3">
      <c r="A396" t="s">
        <v>3286</v>
      </c>
      <c r="B396" t="s">
        <v>6961</v>
      </c>
      <c r="C396" t="s">
        <v>8278</v>
      </c>
      <c r="D396" t="s">
        <v>8741</v>
      </c>
      <c r="E396" s="4"/>
      <c r="F396">
        <v>0</v>
      </c>
      <c r="G396" t="s">
        <v>8736</v>
      </c>
      <c r="H396">
        <v>1</v>
      </c>
      <c r="I396">
        <v>0</v>
      </c>
      <c r="M396">
        <v>0</v>
      </c>
      <c r="N396">
        <v>0</v>
      </c>
      <c r="O396">
        <v>0</v>
      </c>
      <c r="P396" t="s">
        <v>8370</v>
      </c>
      <c r="Q396" t="s">
        <v>8278</v>
      </c>
      <c r="R396">
        <v>1</v>
      </c>
      <c r="S396" t="s">
        <v>8736</v>
      </c>
      <c r="T396" t="s">
        <v>8737</v>
      </c>
      <c r="V396" t="s">
        <v>8736</v>
      </c>
      <c r="W396">
        <v>1</v>
      </c>
    </row>
    <row r="397" spans="1:23" x14ac:dyDescent="0.3">
      <c r="A397" t="s">
        <v>4551</v>
      </c>
      <c r="B397" t="s">
        <v>8218</v>
      </c>
      <c r="C397" t="s">
        <v>8278</v>
      </c>
      <c r="D397" t="s">
        <v>8741</v>
      </c>
      <c r="E397" s="4"/>
      <c r="F397">
        <v>0</v>
      </c>
      <c r="G397" t="s">
        <v>8736</v>
      </c>
      <c r="H397">
        <v>1</v>
      </c>
      <c r="I397">
        <v>0</v>
      </c>
      <c r="M397">
        <v>0</v>
      </c>
      <c r="N397">
        <v>0</v>
      </c>
      <c r="O397">
        <v>0</v>
      </c>
      <c r="P397" t="s">
        <v>8370</v>
      </c>
      <c r="Q397" t="s">
        <v>8278</v>
      </c>
      <c r="R397">
        <v>1</v>
      </c>
      <c r="S397" t="s">
        <v>8736</v>
      </c>
      <c r="T397" t="s">
        <v>8737</v>
      </c>
      <c r="V397" t="s">
        <v>8736</v>
      </c>
      <c r="W397">
        <v>1</v>
      </c>
    </row>
    <row r="398" spans="1:23" x14ac:dyDescent="0.3">
      <c r="A398" t="s">
        <v>3292</v>
      </c>
      <c r="B398" t="s">
        <v>6895</v>
      </c>
      <c r="C398" t="s">
        <v>8278</v>
      </c>
      <c r="D398" t="s">
        <v>8390</v>
      </c>
      <c r="E398" s="4"/>
      <c r="F398">
        <v>0</v>
      </c>
      <c r="G398" t="s">
        <v>8736</v>
      </c>
      <c r="H398">
        <v>1</v>
      </c>
      <c r="I398">
        <v>0</v>
      </c>
      <c r="M398">
        <v>0</v>
      </c>
      <c r="N398">
        <v>0</v>
      </c>
      <c r="O398">
        <v>0</v>
      </c>
      <c r="P398" t="s">
        <v>8391</v>
      </c>
      <c r="Q398" t="s">
        <v>8278</v>
      </c>
      <c r="R398">
        <v>1</v>
      </c>
      <c r="S398" t="s">
        <v>8736</v>
      </c>
      <c r="T398" t="s">
        <v>8737</v>
      </c>
      <c r="V398" t="s">
        <v>8736</v>
      </c>
      <c r="W398">
        <v>1</v>
      </c>
    </row>
    <row r="399" spans="1:23" x14ac:dyDescent="0.3">
      <c r="A399" t="s">
        <v>3298</v>
      </c>
      <c r="B399" t="s">
        <v>6972</v>
      </c>
      <c r="C399" t="s">
        <v>8278</v>
      </c>
      <c r="D399" t="s">
        <v>8390</v>
      </c>
      <c r="E399" s="4"/>
      <c r="F399">
        <v>0</v>
      </c>
      <c r="H399">
        <v>1</v>
      </c>
      <c r="I399">
        <v>0</v>
      </c>
      <c r="M399">
        <v>0</v>
      </c>
      <c r="N399">
        <v>0</v>
      </c>
      <c r="O399">
        <v>0</v>
      </c>
      <c r="P399" t="s">
        <v>8391</v>
      </c>
      <c r="Q399" t="s">
        <v>8278</v>
      </c>
      <c r="R399">
        <v>1</v>
      </c>
      <c r="S399" t="s">
        <v>8736</v>
      </c>
      <c r="T399" t="s">
        <v>8737</v>
      </c>
      <c r="V399" t="s">
        <v>8736</v>
      </c>
      <c r="W399">
        <v>1</v>
      </c>
    </row>
    <row r="400" spans="1:23" x14ac:dyDescent="0.3">
      <c r="A400" t="s">
        <v>2621</v>
      </c>
      <c r="B400" t="s">
        <v>6301</v>
      </c>
      <c r="C400" t="s">
        <v>8278</v>
      </c>
      <c r="D400" t="s">
        <v>8403</v>
      </c>
      <c r="E400" s="4"/>
      <c r="F400">
        <v>0</v>
      </c>
      <c r="G400" t="s">
        <v>8736</v>
      </c>
      <c r="H400">
        <v>1</v>
      </c>
      <c r="I400">
        <v>0</v>
      </c>
      <c r="M400">
        <v>0</v>
      </c>
      <c r="N400">
        <v>0</v>
      </c>
      <c r="O400">
        <v>0</v>
      </c>
      <c r="P400" t="s">
        <v>8370</v>
      </c>
      <c r="Q400" t="s">
        <v>8278</v>
      </c>
      <c r="R400">
        <v>1</v>
      </c>
      <c r="S400" t="s">
        <v>8736</v>
      </c>
      <c r="T400" t="s">
        <v>8737</v>
      </c>
      <c r="V400" t="s">
        <v>8736</v>
      </c>
      <c r="W400">
        <v>1</v>
      </c>
    </row>
    <row r="401" spans="1:23" x14ac:dyDescent="0.3">
      <c r="A401" t="s">
        <v>4038</v>
      </c>
      <c r="B401" t="s">
        <v>7707</v>
      </c>
      <c r="C401" t="s">
        <v>8265</v>
      </c>
      <c r="D401" t="s">
        <v>8435</v>
      </c>
      <c r="E401" s="4"/>
      <c r="F401">
        <v>0</v>
      </c>
      <c r="G401" t="s">
        <v>8736</v>
      </c>
      <c r="H401">
        <v>1</v>
      </c>
      <c r="I401">
        <v>0</v>
      </c>
      <c r="M401">
        <v>0</v>
      </c>
      <c r="N401">
        <v>0</v>
      </c>
      <c r="O401">
        <v>0</v>
      </c>
      <c r="P401" t="s">
        <v>8395</v>
      </c>
      <c r="Q401" t="s">
        <v>8265</v>
      </c>
      <c r="R401">
        <v>1</v>
      </c>
      <c r="S401" t="s">
        <v>8736</v>
      </c>
      <c r="T401" t="s">
        <v>8737</v>
      </c>
      <c r="V401" t="s">
        <v>8736</v>
      </c>
      <c r="W401">
        <v>1</v>
      </c>
    </row>
    <row r="402" spans="1:23" x14ac:dyDescent="0.3">
      <c r="A402" t="s">
        <v>4541</v>
      </c>
      <c r="B402" t="s">
        <v>8208</v>
      </c>
      <c r="C402" t="s">
        <v>8265</v>
      </c>
      <c r="D402" t="s">
        <v>8390</v>
      </c>
      <c r="E402" s="4"/>
      <c r="F402">
        <v>0</v>
      </c>
      <c r="H402">
        <v>1</v>
      </c>
      <c r="I402">
        <v>0</v>
      </c>
      <c r="M402">
        <v>0</v>
      </c>
      <c r="N402">
        <v>0</v>
      </c>
      <c r="O402">
        <v>0</v>
      </c>
      <c r="P402" t="s">
        <v>8391</v>
      </c>
      <c r="Q402" t="s">
        <v>8265</v>
      </c>
      <c r="R402">
        <v>1</v>
      </c>
      <c r="S402" t="s">
        <v>8736</v>
      </c>
      <c r="T402" t="s">
        <v>8737</v>
      </c>
      <c r="V402" t="s">
        <v>8736</v>
      </c>
      <c r="W402">
        <v>1</v>
      </c>
    </row>
    <row r="403" spans="1:23" x14ac:dyDescent="0.3">
      <c r="A403" t="s">
        <v>4569</v>
      </c>
      <c r="B403" t="s">
        <v>8235</v>
      </c>
      <c r="C403" t="s">
        <v>8265</v>
      </c>
      <c r="D403" t="s">
        <v>8390</v>
      </c>
      <c r="E403" s="4"/>
      <c r="F403">
        <v>0</v>
      </c>
      <c r="H403">
        <v>1</v>
      </c>
      <c r="I403">
        <v>0</v>
      </c>
      <c r="M403">
        <v>0</v>
      </c>
      <c r="N403">
        <v>0</v>
      </c>
      <c r="O403">
        <v>0</v>
      </c>
      <c r="P403" t="s">
        <v>8391</v>
      </c>
      <c r="Q403" t="s">
        <v>8265</v>
      </c>
      <c r="R403">
        <v>1</v>
      </c>
      <c r="S403" t="s">
        <v>8736</v>
      </c>
      <c r="T403" t="s">
        <v>8737</v>
      </c>
      <c r="V403" t="s">
        <v>8736</v>
      </c>
      <c r="W403">
        <v>1</v>
      </c>
    </row>
    <row r="404" spans="1:23" x14ac:dyDescent="0.3">
      <c r="A404" t="s">
        <v>2478</v>
      </c>
      <c r="B404" t="s">
        <v>6158</v>
      </c>
      <c r="C404" t="s">
        <v>8271</v>
      </c>
      <c r="D404" t="s">
        <v>8390</v>
      </c>
      <c r="E404" s="4">
        <v>45152</v>
      </c>
      <c r="F404">
        <v>2812.8528999999999</v>
      </c>
      <c r="G404" t="s">
        <v>8304</v>
      </c>
      <c r="H404">
        <v>1</v>
      </c>
      <c r="I404">
        <v>2812.8528999999999</v>
      </c>
      <c r="J404">
        <v>684</v>
      </c>
      <c r="K404">
        <v>22</v>
      </c>
      <c r="L404">
        <v>2</v>
      </c>
      <c r="M404">
        <v>0</v>
      </c>
      <c r="N404">
        <v>5</v>
      </c>
      <c r="O404">
        <v>0</v>
      </c>
      <c r="P404" t="s">
        <v>8391</v>
      </c>
      <c r="Q404" t="s">
        <v>8271</v>
      </c>
      <c r="R404">
        <v>1</v>
      </c>
      <c r="S404" t="s">
        <v>8544</v>
      </c>
      <c r="T404" t="s">
        <v>8331</v>
      </c>
      <c r="U404">
        <v>8</v>
      </c>
      <c r="V404" t="s">
        <v>8335</v>
      </c>
      <c r="W404">
        <v>6</v>
      </c>
    </row>
    <row r="405" spans="1:23" x14ac:dyDescent="0.3">
      <c r="A405" t="s">
        <v>2184</v>
      </c>
      <c r="B405" t="s">
        <v>5864</v>
      </c>
      <c r="C405" t="s">
        <v>8267</v>
      </c>
      <c r="D405" t="s">
        <v>8390</v>
      </c>
      <c r="E405" s="4">
        <v>45819</v>
      </c>
      <c r="F405">
        <v>25.183900000000001</v>
      </c>
      <c r="G405" t="s">
        <v>8306</v>
      </c>
      <c r="H405">
        <v>1</v>
      </c>
      <c r="I405">
        <v>25.183900000000001</v>
      </c>
      <c r="J405">
        <v>17</v>
      </c>
      <c r="K405">
        <v>0</v>
      </c>
      <c r="L405">
        <v>0</v>
      </c>
      <c r="M405">
        <v>0</v>
      </c>
      <c r="N405">
        <v>1</v>
      </c>
      <c r="O405">
        <v>0</v>
      </c>
      <c r="P405" t="s">
        <v>8391</v>
      </c>
      <c r="Q405" t="s">
        <v>8267</v>
      </c>
      <c r="R405">
        <v>1</v>
      </c>
      <c r="S405" t="s">
        <v>8567</v>
      </c>
      <c r="T405" t="s">
        <v>8334</v>
      </c>
      <c r="U405">
        <v>6</v>
      </c>
      <c r="V405" t="s">
        <v>8338</v>
      </c>
      <c r="W405">
        <v>2</v>
      </c>
    </row>
    <row r="406" spans="1:23" x14ac:dyDescent="0.3">
      <c r="A406" t="s">
        <v>2444</v>
      </c>
      <c r="B406" t="s">
        <v>6123</v>
      </c>
      <c r="C406" t="s">
        <v>8270</v>
      </c>
      <c r="D406" t="s">
        <v>8587</v>
      </c>
      <c r="E406" s="4">
        <v>45616</v>
      </c>
      <c r="F406">
        <v>6191.5474999999997</v>
      </c>
      <c r="G406" t="s">
        <v>8304</v>
      </c>
      <c r="H406">
        <v>1</v>
      </c>
      <c r="I406">
        <v>6191.5474999999997</v>
      </c>
      <c r="J406">
        <v>220</v>
      </c>
      <c r="K406">
        <v>7</v>
      </c>
      <c r="L406">
        <v>1</v>
      </c>
      <c r="M406">
        <v>0</v>
      </c>
      <c r="N406">
        <v>4</v>
      </c>
      <c r="O406">
        <v>0</v>
      </c>
      <c r="P406" t="s">
        <v>8395</v>
      </c>
      <c r="Q406" t="s">
        <v>8270</v>
      </c>
      <c r="R406">
        <v>1</v>
      </c>
      <c r="S406" t="s">
        <v>8536</v>
      </c>
      <c r="T406" t="s">
        <v>8333</v>
      </c>
      <c r="U406">
        <v>11</v>
      </c>
      <c r="V406" t="s">
        <v>8342</v>
      </c>
      <c r="W406">
        <v>5</v>
      </c>
    </row>
    <row r="407" spans="1:23" x14ac:dyDescent="0.3">
      <c r="A407" t="s">
        <v>2453</v>
      </c>
      <c r="B407" t="s">
        <v>6132</v>
      </c>
      <c r="C407" t="s">
        <v>8270</v>
      </c>
      <c r="D407" t="s">
        <v>8587</v>
      </c>
      <c r="E407" s="4">
        <v>45616</v>
      </c>
      <c r="F407">
        <v>5184.6028999999999</v>
      </c>
      <c r="G407" t="s">
        <v>8304</v>
      </c>
      <c r="H407">
        <v>1</v>
      </c>
      <c r="I407">
        <v>5184.6028999999999</v>
      </c>
      <c r="J407">
        <v>220</v>
      </c>
      <c r="K407">
        <v>7</v>
      </c>
      <c r="L407">
        <v>1</v>
      </c>
      <c r="M407">
        <v>0</v>
      </c>
      <c r="N407">
        <v>4</v>
      </c>
      <c r="O407">
        <v>0</v>
      </c>
      <c r="P407" t="s">
        <v>8395</v>
      </c>
      <c r="Q407" t="s">
        <v>8270</v>
      </c>
      <c r="R407">
        <v>1</v>
      </c>
      <c r="S407" t="s">
        <v>8536</v>
      </c>
      <c r="T407" t="s">
        <v>8333</v>
      </c>
      <c r="U407">
        <v>11</v>
      </c>
      <c r="V407" t="s">
        <v>8342</v>
      </c>
      <c r="W407">
        <v>5</v>
      </c>
    </row>
    <row r="408" spans="1:23" x14ac:dyDescent="0.3">
      <c r="A408" t="s">
        <v>2670</v>
      </c>
      <c r="B408" t="s">
        <v>8742</v>
      </c>
      <c r="C408" t="s">
        <v>8283</v>
      </c>
      <c r="D408" t="s">
        <v>8384</v>
      </c>
      <c r="E408" s="4">
        <v>45111</v>
      </c>
      <c r="F408">
        <v>26114.088299999999</v>
      </c>
      <c r="G408" t="s">
        <v>8304</v>
      </c>
      <c r="H408">
        <v>1</v>
      </c>
      <c r="I408">
        <v>26114.088299999999</v>
      </c>
      <c r="J408">
        <v>725</v>
      </c>
      <c r="K408">
        <v>23</v>
      </c>
      <c r="L408">
        <v>2</v>
      </c>
      <c r="M408">
        <v>0</v>
      </c>
      <c r="N408">
        <v>5</v>
      </c>
      <c r="O408">
        <v>0</v>
      </c>
      <c r="P408" t="s">
        <v>8370</v>
      </c>
      <c r="Q408" t="s">
        <v>8283</v>
      </c>
      <c r="R408">
        <v>1</v>
      </c>
      <c r="S408" t="s">
        <v>8544</v>
      </c>
      <c r="T408" t="s">
        <v>8331</v>
      </c>
      <c r="U408">
        <v>7</v>
      </c>
      <c r="V408" t="s">
        <v>8339</v>
      </c>
      <c r="W408">
        <v>6</v>
      </c>
    </row>
    <row r="409" spans="1:23" x14ac:dyDescent="0.3">
      <c r="A409" t="s">
        <v>1292</v>
      </c>
      <c r="B409" t="s">
        <v>4971</v>
      </c>
      <c r="C409" t="s">
        <v>8265</v>
      </c>
      <c r="D409" t="s">
        <v>8390</v>
      </c>
      <c r="E409" s="4">
        <v>45656</v>
      </c>
      <c r="F409">
        <v>12826.7071</v>
      </c>
      <c r="G409" t="s">
        <v>8304</v>
      </c>
      <c r="H409">
        <v>1</v>
      </c>
      <c r="I409">
        <v>12826.7071</v>
      </c>
      <c r="J409">
        <v>180</v>
      </c>
      <c r="K409">
        <v>6</v>
      </c>
      <c r="L409">
        <v>1</v>
      </c>
      <c r="M409">
        <v>0</v>
      </c>
      <c r="N409">
        <v>1</v>
      </c>
      <c r="O409">
        <v>0</v>
      </c>
      <c r="P409" t="s">
        <v>8391</v>
      </c>
      <c r="Q409" t="s">
        <v>8265</v>
      </c>
      <c r="R409">
        <v>1</v>
      </c>
      <c r="S409" t="s">
        <v>8536</v>
      </c>
      <c r="T409" t="s">
        <v>8333</v>
      </c>
      <c r="U409">
        <v>12</v>
      </c>
      <c r="V409" t="s">
        <v>8345</v>
      </c>
      <c r="W409">
        <v>2</v>
      </c>
    </row>
    <row r="410" spans="1:23" x14ac:dyDescent="0.3">
      <c r="A410" t="s">
        <v>1148</v>
      </c>
      <c r="B410" t="s">
        <v>4827</v>
      </c>
      <c r="C410" t="s">
        <v>8265</v>
      </c>
      <c r="D410" t="s">
        <v>8390</v>
      </c>
      <c r="E410" s="4">
        <v>45701</v>
      </c>
      <c r="F410">
        <v>16200.6913</v>
      </c>
      <c r="G410" t="s">
        <v>8304</v>
      </c>
      <c r="H410">
        <v>1</v>
      </c>
      <c r="I410">
        <v>16200.6913</v>
      </c>
      <c r="J410">
        <v>135</v>
      </c>
      <c r="K410">
        <v>4</v>
      </c>
      <c r="L410">
        <v>0</v>
      </c>
      <c r="M410">
        <v>0</v>
      </c>
      <c r="N410">
        <v>1</v>
      </c>
      <c r="O410">
        <v>0</v>
      </c>
      <c r="P410" t="s">
        <v>8391</v>
      </c>
      <c r="Q410" t="s">
        <v>8265</v>
      </c>
      <c r="R410">
        <v>1</v>
      </c>
      <c r="S410" t="s">
        <v>8567</v>
      </c>
      <c r="T410" t="s">
        <v>8332</v>
      </c>
      <c r="U410">
        <v>2</v>
      </c>
      <c r="V410" t="s">
        <v>8336</v>
      </c>
      <c r="W410">
        <v>2</v>
      </c>
    </row>
    <row r="411" spans="1:23" x14ac:dyDescent="0.3">
      <c r="A411" t="s">
        <v>4491</v>
      </c>
      <c r="B411" t="s">
        <v>8154</v>
      </c>
      <c r="C411" t="s">
        <v>8271</v>
      </c>
      <c r="D411" t="s">
        <v>8743</v>
      </c>
      <c r="E411" s="4">
        <v>45423</v>
      </c>
      <c r="F411">
        <v>7289.2365</v>
      </c>
      <c r="G411" t="s">
        <v>8304</v>
      </c>
      <c r="H411">
        <v>1</v>
      </c>
      <c r="I411">
        <v>7289.2365</v>
      </c>
      <c r="J411">
        <v>413</v>
      </c>
      <c r="K411">
        <v>13</v>
      </c>
      <c r="L411">
        <v>1</v>
      </c>
      <c r="M411">
        <v>0</v>
      </c>
      <c r="N411">
        <v>15</v>
      </c>
      <c r="O411">
        <v>6</v>
      </c>
      <c r="P411" t="s">
        <v>8370</v>
      </c>
      <c r="Q411" t="s">
        <v>8271</v>
      </c>
      <c r="R411">
        <v>1</v>
      </c>
      <c r="S411" t="s">
        <v>8536</v>
      </c>
      <c r="T411" t="s">
        <v>8334</v>
      </c>
      <c r="U411">
        <v>5</v>
      </c>
      <c r="V411" t="s">
        <v>8326</v>
      </c>
      <c r="W411">
        <v>16</v>
      </c>
    </row>
    <row r="412" spans="1:23" x14ac:dyDescent="0.3">
      <c r="A412" t="s">
        <v>3681</v>
      </c>
      <c r="B412" t="s">
        <v>7352</v>
      </c>
      <c r="C412" t="s">
        <v>8269</v>
      </c>
      <c r="D412" t="s">
        <v>8400</v>
      </c>
      <c r="E412" s="4">
        <v>45792</v>
      </c>
      <c r="F412">
        <v>2243.5742</v>
      </c>
      <c r="G412" t="s">
        <v>8304</v>
      </c>
      <c r="H412">
        <v>1</v>
      </c>
      <c r="I412">
        <v>2243.5742</v>
      </c>
      <c r="J412">
        <v>44</v>
      </c>
      <c r="K412">
        <v>1</v>
      </c>
      <c r="L412">
        <v>0</v>
      </c>
      <c r="M412">
        <v>1</v>
      </c>
      <c r="N412">
        <v>0</v>
      </c>
      <c r="O412">
        <v>0</v>
      </c>
      <c r="P412" t="s">
        <v>8391</v>
      </c>
      <c r="Q412" t="s">
        <v>8533</v>
      </c>
      <c r="R412">
        <v>1</v>
      </c>
      <c r="S412" t="s">
        <v>8567</v>
      </c>
      <c r="T412" t="s">
        <v>8334</v>
      </c>
      <c r="U412">
        <v>5</v>
      </c>
      <c r="V412" t="s">
        <v>8326</v>
      </c>
      <c r="W412">
        <v>0</v>
      </c>
    </row>
    <row r="413" spans="1:23" x14ac:dyDescent="0.3">
      <c r="A413" t="s">
        <v>3770</v>
      </c>
      <c r="B413" t="s">
        <v>7440</v>
      </c>
      <c r="C413" t="s">
        <v>8268</v>
      </c>
      <c r="D413" t="s">
        <v>8549</v>
      </c>
      <c r="E413" s="4">
        <v>45827</v>
      </c>
      <c r="F413">
        <v>396387.47600000002</v>
      </c>
      <c r="G413" t="s">
        <v>8304</v>
      </c>
      <c r="H413">
        <v>1</v>
      </c>
      <c r="I413">
        <v>396387.47600000002</v>
      </c>
      <c r="J413">
        <v>9</v>
      </c>
      <c r="K413">
        <v>0</v>
      </c>
      <c r="L413">
        <v>0</v>
      </c>
      <c r="M413">
        <v>1</v>
      </c>
      <c r="N413">
        <v>0</v>
      </c>
      <c r="O413">
        <v>0</v>
      </c>
      <c r="P413" t="s">
        <v>8370</v>
      </c>
      <c r="Q413" t="s">
        <v>8533</v>
      </c>
      <c r="R413">
        <v>1</v>
      </c>
      <c r="S413" t="s">
        <v>8567</v>
      </c>
      <c r="T413" t="s">
        <v>8334</v>
      </c>
      <c r="U413">
        <v>6</v>
      </c>
      <c r="V413" t="s">
        <v>8338</v>
      </c>
      <c r="W413">
        <v>0</v>
      </c>
    </row>
    <row r="414" spans="1:23" x14ac:dyDescent="0.3">
      <c r="A414" t="s">
        <v>3657</v>
      </c>
      <c r="B414" t="s">
        <v>7328</v>
      </c>
      <c r="C414" t="s">
        <v>8269</v>
      </c>
      <c r="D414" t="s">
        <v>8400</v>
      </c>
      <c r="E414" s="4">
        <v>45792</v>
      </c>
      <c r="F414">
        <v>7291.3936000000003</v>
      </c>
      <c r="G414" t="s">
        <v>8304</v>
      </c>
      <c r="H414">
        <v>1</v>
      </c>
      <c r="I414">
        <v>7291.3936000000003</v>
      </c>
      <c r="J414">
        <v>44</v>
      </c>
      <c r="K414">
        <v>1</v>
      </c>
      <c r="L414">
        <v>0</v>
      </c>
      <c r="M414">
        <v>1</v>
      </c>
      <c r="N414">
        <v>0</v>
      </c>
      <c r="O414">
        <v>0</v>
      </c>
      <c r="P414" t="s">
        <v>8391</v>
      </c>
      <c r="Q414" t="s">
        <v>8533</v>
      </c>
      <c r="R414">
        <v>1</v>
      </c>
      <c r="S414" t="s">
        <v>8567</v>
      </c>
      <c r="T414" t="s">
        <v>8334</v>
      </c>
      <c r="U414">
        <v>5</v>
      </c>
      <c r="V414" t="s">
        <v>8326</v>
      </c>
      <c r="W414">
        <v>0</v>
      </c>
    </row>
    <row r="415" spans="1:23" x14ac:dyDescent="0.3">
      <c r="A415" t="s">
        <v>2279</v>
      </c>
      <c r="B415" t="s">
        <v>5959</v>
      </c>
      <c r="C415" t="s">
        <v>8268</v>
      </c>
      <c r="D415" t="s">
        <v>8438</v>
      </c>
      <c r="E415" s="4">
        <v>45630</v>
      </c>
      <c r="F415">
        <v>22390.367099999999</v>
      </c>
      <c r="G415" t="s">
        <v>8304</v>
      </c>
      <c r="H415">
        <v>1</v>
      </c>
      <c r="I415">
        <v>22390.367099999999</v>
      </c>
      <c r="J415">
        <v>206</v>
      </c>
      <c r="K415">
        <v>6</v>
      </c>
      <c r="L415">
        <v>1</v>
      </c>
      <c r="M415">
        <v>1</v>
      </c>
      <c r="N415">
        <v>0</v>
      </c>
      <c r="O415">
        <v>0</v>
      </c>
      <c r="P415" t="s">
        <v>8370</v>
      </c>
      <c r="Q415" t="s">
        <v>8533</v>
      </c>
      <c r="R415">
        <v>1</v>
      </c>
      <c r="S415" t="s">
        <v>8536</v>
      </c>
      <c r="T415" t="s">
        <v>8333</v>
      </c>
      <c r="U415">
        <v>12</v>
      </c>
      <c r="V415" t="s">
        <v>8345</v>
      </c>
      <c r="W415">
        <v>0</v>
      </c>
    </row>
    <row r="416" spans="1:23" x14ac:dyDescent="0.3">
      <c r="A416" t="s">
        <v>3285</v>
      </c>
      <c r="B416" t="s">
        <v>6960</v>
      </c>
      <c r="C416" t="s">
        <v>8299</v>
      </c>
      <c r="D416" t="s">
        <v>8581</v>
      </c>
      <c r="E416" s="4">
        <v>44196</v>
      </c>
      <c r="F416">
        <v>450932.79</v>
      </c>
      <c r="G416" t="s">
        <v>8304</v>
      </c>
      <c r="H416">
        <v>1</v>
      </c>
      <c r="I416">
        <v>450932.79</v>
      </c>
      <c r="J416">
        <v>1640</v>
      </c>
      <c r="K416">
        <v>54</v>
      </c>
      <c r="L416">
        <v>5</v>
      </c>
      <c r="M416">
        <v>1</v>
      </c>
      <c r="N416">
        <v>1</v>
      </c>
      <c r="O416">
        <v>0</v>
      </c>
      <c r="P416" t="s">
        <v>8370</v>
      </c>
      <c r="Q416" t="s">
        <v>8299</v>
      </c>
      <c r="R416">
        <v>1</v>
      </c>
      <c r="S416" t="s">
        <v>8539</v>
      </c>
      <c r="T416" t="s">
        <v>8333</v>
      </c>
      <c r="U416">
        <v>12</v>
      </c>
      <c r="V416" t="s">
        <v>8345</v>
      </c>
      <c r="W416">
        <v>1</v>
      </c>
    </row>
    <row r="417" spans="1:23" x14ac:dyDescent="0.3">
      <c r="A417" t="s">
        <v>4564</v>
      </c>
      <c r="B417" t="s">
        <v>8230</v>
      </c>
      <c r="C417" t="s">
        <v>8267</v>
      </c>
      <c r="D417" t="s">
        <v>8390</v>
      </c>
      <c r="E417" s="4">
        <v>45818</v>
      </c>
      <c r="F417">
        <v>67.217100000000002</v>
      </c>
      <c r="G417" t="s">
        <v>8306</v>
      </c>
      <c r="H417">
        <v>1</v>
      </c>
      <c r="I417">
        <v>67.217100000000002</v>
      </c>
      <c r="J417">
        <v>18</v>
      </c>
      <c r="K417">
        <v>0</v>
      </c>
      <c r="L417">
        <v>0</v>
      </c>
      <c r="M417">
        <v>1</v>
      </c>
      <c r="N417">
        <v>0</v>
      </c>
      <c r="O417">
        <v>0</v>
      </c>
      <c r="P417" t="s">
        <v>8391</v>
      </c>
      <c r="Q417" t="s">
        <v>8267</v>
      </c>
      <c r="R417">
        <v>1</v>
      </c>
      <c r="S417" t="s">
        <v>8567</v>
      </c>
      <c r="T417" t="s">
        <v>8334</v>
      </c>
      <c r="U417">
        <v>6</v>
      </c>
      <c r="V417" t="s">
        <v>8338</v>
      </c>
      <c r="W417">
        <v>0</v>
      </c>
    </row>
    <row r="418" spans="1:23" x14ac:dyDescent="0.3">
      <c r="A418" t="s">
        <v>2873</v>
      </c>
      <c r="B418" t="s">
        <v>6548</v>
      </c>
      <c r="C418" t="s">
        <v>8271</v>
      </c>
      <c r="D418" t="s">
        <v>8400</v>
      </c>
      <c r="E418" s="4">
        <v>43465</v>
      </c>
      <c r="F418">
        <v>0.01</v>
      </c>
      <c r="G418" t="s">
        <v>8304</v>
      </c>
      <c r="H418">
        <v>1</v>
      </c>
      <c r="I418">
        <v>0.01</v>
      </c>
      <c r="J418">
        <v>2371</v>
      </c>
      <c r="K418">
        <v>78</v>
      </c>
      <c r="L418">
        <v>7</v>
      </c>
      <c r="M418">
        <v>1</v>
      </c>
      <c r="N418">
        <v>0</v>
      </c>
      <c r="O418">
        <v>0</v>
      </c>
      <c r="P418" t="s">
        <v>8391</v>
      </c>
      <c r="Q418" t="s">
        <v>8271</v>
      </c>
      <c r="R418">
        <v>1</v>
      </c>
      <c r="S418" t="s">
        <v>8371</v>
      </c>
      <c r="T418" t="s">
        <v>8333</v>
      </c>
      <c r="U418">
        <v>12</v>
      </c>
      <c r="V418" t="s">
        <v>8345</v>
      </c>
      <c r="W418">
        <v>0</v>
      </c>
    </row>
    <row r="419" spans="1:23" x14ac:dyDescent="0.3">
      <c r="A419" t="s">
        <v>3802</v>
      </c>
      <c r="B419" t="s">
        <v>7472</v>
      </c>
      <c r="C419" t="s">
        <v>8295</v>
      </c>
      <c r="D419" t="s">
        <v>8595</v>
      </c>
      <c r="E419" s="4">
        <v>45056</v>
      </c>
      <c r="F419">
        <v>904.22460000000001</v>
      </c>
      <c r="G419" t="s">
        <v>8304</v>
      </c>
      <c r="H419">
        <v>1</v>
      </c>
      <c r="I419">
        <v>904.22460000000001</v>
      </c>
      <c r="J419">
        <v>780</v>
      </c>
      <c r="K419">
        <v>25</v>
      </c>
      <c r="L419">
        <v>2</v>
      </c>
      <c r="M419">
        <v>22</v>
      </c>
      <c r="N419">
        <v>120</v>
      </c>
      <c r="O419">
        <v>0</v>
      </c>
      <c r="P419" t="s">
        <v>8395</v>
      </c>
      <c r="Q419" t="s">
        <v>8295</v>
      </c>
      <c r="R419">
        <v>1</v>
      </c>
      <c r="S419" t="s">
        <v>8544</v>
      </c>
      <c r="T419" t="s">
        <v>8334</v>
      </c>
      <c r="U419">
        <v>5</v>
      </c>
      <c r="V419" t="s">
        <v>8326</v>
      </c>
      <c r="W419">
        <v>99</v>
      </c>
    </row>
    <row r="420" spans="1:23" x14ac:dyDescent="0.3">
      <c r="A420" t="s">
        <v>2207</v>
      </c>
      <c r="B420" t="s">
        <v>5887</v>
      </c>
      <c r="C420" t="s">
        <v>8267</v>
      </c>
      <c r="D420" t="s">
        <v>8390</v>
      </c>
      <c r="E420" s="4">
        <v>45777</v>
      </c>
      <c r="F420">
        <v>38293.140700000004</v>
      </c>
      <c r="G420" t="s">
        <v>8304</v>
      </c>
      <c r="H420">
        <v>1</v>
      </c>
      <c r="I420">
        <v>38293.140700000004</v>
      </c>
      <c r="J420">
        <v>59</v>
      </c>
      <c r="K420">
        <v>2</v>
      </c>
      <c r="L420">
        <v>0</v>
      </c>
      <c r="M420">
        <v>1</v>
      </c>
      <c r="N420">
        <v>1</v>
      </c>
      <c r="O420">
        <v>0</v>
      </c>
      <c r="P420" t="s">
        <v>8391</v>
      </c>
      <c r="Q420" t="s">
        <v>8267</v>
      </c>
      <c r="R420">
        <v>1</v>
      </c>
      <c r="S420" t="s">
        <v>8567</v>
      </c>
      <c r="T420" t="s">
        <v>8334</v>
      </c>
      <c r="U420">
        <v>4</v>
      </c>
      <c r="V420" t="s">
        <v>8343</v>
      </c>
      <c r="W420">
        <v>1</v>
      </c>
    </row>
    <row r="421" spans="1:23" x14ac:dyDescent="0.3">
      <c r="A421" t="s">
        <v>2979</v>
      </c>
      <c r="B421" t="s">
        <v>6655</v>
      </c>
      <c r="C421" t="s">
        <v>8267</v>
      </c>
      <c r="D421" t="s">
        <v>8390</v>
      </c>
      <c r="E421" s="4">
        <v>45818</v>
      </c>
      <c r="F421">
        <v>164.79079999999999</v>
      </c>
      <c r="G421" t="s">
        <v>8306</v>
      </c>
      <c r="H421">
        <v>1</v>
      </c>
      <c r="I421">
        <v>164.79079999999999</v>
      </c>
      <c r="J421">
        <v>18</v>
      </c>
      <c r="K421">
        <v>0</v>
      </c>
      <c r="L421">
        <v>0</v>
      </c>
      <c r="M421">
        <v>1</v>
      </c>
      <c r="N421">
        <v>0</v>
      </c>
      <c r="O421">
        <v>0</v>
      </c>
      <c r="P421" t="s">
        <v>8391</v>
      </c>
      <c r="Q421" t="s">
        <v>8267</v>
      </c>
      <c r="R421">
        <v>1</v>
      </c>
      <c r="S421" t="s">
        <v>8567</v>
      </c>
      <c r="T421" t="s">
        <v>8334</v>
      </c>
      <c r="U421">
        <v>6</v>
      </c>
      <c r="V421" t="s">
        <v>8338</v>
      </c>
      <c r="W421">
        <v>0</v>
      </c>
    </row>
    <row r="422" spans="1:23" x14ac:dyDescent="0.3">
      <c r="A422" t="s">
        <v>3070</v>
      </c>
      <c r="B422" t="s">
        <v>6746</v>
      </c>
      <c r="C422" t="s">
        <v>8266</v>
      </c>
      <c r="D422" t="s">
        <v>8587</v>
      </c>
      <c r="E422" s="4">
        <v>45803</v>
      </c>
      <c r="F422">
        <v>6670.3212000000003</v>
      </c>
      <c r="G422" t="s">
        <v>8304</v>
      </c>
      <c r="H422">
        <v>1</v>
      </c>
      <c r="I422">
        <v>6670.3212000000003</v>
      </c>
      <c r="J422">
        <v>33</v>
      </c>
      <c r="K422">
        <v>1</v>
      </c>
      <c r="L422">
        <v>0</v>
      </c>
      <c r="M422">
        <v>2</v>
      </c>
      <c r="N422">
        <v>1</v>
      </c>
      <c r="O422">
        <v>0</v>
      </c>
      <c r="P422" t="s">
        <v>8395</v>
      </c>
      <c r="Q422" t="s">
        <v>8266</v>
      </c>
      <c r="R422">
        <v>1</v>
      </c>
      <c r="S422" t="s">
        <v>8567</v>
      </c>
      <c r="T422" t="s">
        <v>8334</v>
      </c>
      <c r="U422">
        <v>5</v>
      </c>
      <c r="V422" t="s">
        <v>8326</v>
      </c>
      <c r="W422">
        <v>0</v>
      </c>
    </row>
    <row r="423" spans="1:23" x14ac:dyDescent="0.3">
      <c r="A423" t="s">
        <v>4234</v>
      </c>
      <c r="B423" t="s">
        <v>7902</v>
      </c>
      <c r="C423" t="s">
        <v>8266</v>
      </c>
      <c r="D423" t="s">
        <v>8587</v>
      </c>
      <c r="E423" s="4">
        <v>45783</v>
      </c>
      <c r="F423">
        <v>3325.2572</v>
      </c>
      <c r="G423" t="s">
        <v>8304</v>
      </c>
      <c r="H423">
        <v>1</v>
      </c>
      <c r="I423">
        <v>3325.2572</v>
      </c>
      <c r="J423">
        <v>53</v>
      </c>
      <c r="K423">
        <v>1</v>
      </c>
      <c r="L423">
        <v>0</v>
      </c>
      <c r="M423">
        <v>1</v>
      </c>
      <c r="N423">
        <v>0</v>
      </c>
      <c r="O423">
        <v>0</v>
      </c>
      <c r="P423" t="s">
        <v>8395</v>
      </c>
      <c r="Q423" t="s">
        <v>8266</v>
      </c>
      <c r="R423">
        <v>1</v>
      </c>
      <c r="S423" t="s">
        <v>8567</v>
      </c>
      <c r="T423" t="s">
        <v>8334</v>
      </c>
      <c r="U423">
        <v>5</v>
      </c>
      <c r="V423" t="s">
        <v>8326</v>
      </c>
      <c r="W423">
        <v>0</v>
      </c>
    </row>
    <row r="424" spans="1:23" x14ac:dyDescent="0.3">
      <c r="A424" t="s">
        <v>2008</v>
      </c>
      <c r="B424" t="s">
        <v>5687</v>
      </c>
      <c r="C424" t="s">
        <v>8266</v>
      </c>
      <c r="D424" t="s">
        <v>8587</v>
      </c>
      <c r="E424" s="4">
        <v>45783</v>
      </c>
      <c r="F424">
        <v>7495.1190999999999</v>
      </c>
      <c r="G424" t="s">
        <v>8304</v>
      </c>
      <c r="H424">
        <v>1</v>
      </c>
      <c r="I424">
        <v>7495.1190999999999</v>
      </c>
      <c r="J424">
        <v>53</v>
      </c>
      <c r="K424">
        <v>1</v>
      </c>
      <c r="L424">
        <v>0</v>
      </c>
      <c r="M424">
        <v>1</v>
      </c>
      <c r="N424">
        <v>0</v>
      </c>
      <c r="O424">
        <v>0</v>
      </c>
      <c r="P424" t="s">
        <v>8395</v>
      </c>
      <c r="Q424" t="s">
        <v>8266</v>
      </c>
      <c r="R424">
        <v>1</v>
      </c>
      <c r="S424" t="s">
        <v>8567</v>
      </c>
      <c r="T424" t="s">
        <v>8334</v>
      </c>
      <c r="U424">
        <v>5</v>
      </c>
      <c r="V424" t="s">
        <v>8326</v>
      </c>
      <c r="W424">
        <v>0</v>
      </c>
    </row>
    <row r="425" spans="1:23" x14ac:dyDescent="0.3">
      <c r="A425" t="s">
        <v>2084</v>
      </c>
      <c r="B425" t="s">
        <v>5763</v>
      </c>
      <c r="C425" t="s">
        <v>8266</v>
      </c>
      <c r="D425" t="s">
        <v>8587</v>
      </c>
      <c r="E425" s="4">
        <v>45783</v>
      </c>
      <c r="F425">
        <v>4908.7501000000002</v>
      </c>
      <c r="G425" t="s">
        <v>8304</v>
      </c>
      <c r="H425">
        <v>1</v>
      </c>
      <c r="I425">
        <v>4908.7501000000002</v>
      </c>
      <c r="J425">
        <v>53</v>
      </c>
      <c r="K425">
        <v>1</v>
      </c>
      <c r="L425">
        <v>0</v>
      </c>
      <c r="M425">
        <v>1</v>
      </c>
      <c r="N425">
        <v>0</v>
      </c>
      <c r="O425">
        <v>0</v>
      </c>
      <c r="P425" t="s">
        <v>8395</v>
      </c>
      <c r="Q425" t="s">
        <v>8266</v>
      </c>
      <c r="R425">
        <v>1</v>
      </c>
      <c r="S425" t="s">
        <v>8567</v>
      </c>
      <c r="T425" t="s">
        <v>8334</v>
      </c>
      <c r="U425">
        <v>5</v>
      </c>
      <c r="V425" t="s">
        <v>8326</v>
      </c>
      <c r="W425">
        <v>0</v>
      </c>
    </row>
    <row r="426" spans="1:23" x14ac:dyDescent="0.3">
      <c r="A426" t="s">
        <v>8744</v>
      </c>
      <c r="B426" t="s">
        <v>8745</v>
      </c>
      <c r="C426" t="s">
        <v>8279</v>
      </c>
      <c r="D426" t="s">
        <v>8587</v>
      </c>
      <c r="E426" s="4">
        <v>43465</v>
      </c>
      <c r="F426">
        <v>0.01</v>
      </c>
      <c r="G426" t="s">
        <v>8304</v>
      </c>
      <c r="H426">
        <v>1</v>
      </c>
      <c r="I426">
        <v>0.01</v>
      </c>
      <c r="J426">
        <v>2371</v>
      </c>
      <c r="K426">
        <v>78</v>
      </c>
      <c r="L426">
        <v>7</v>
      </c>
      <c r="M426">
        <v>1</v>
      </c>
      <c r="N426">
        <v>0</v>
      </c>
      <c r="O426">
        <v>0</v>
      </c>
      <c r="P426" t="s">
        <v>8395</v>
      </c>
      <c r="Q426" t="s">
        <v>8279</v>
      </c>
      <c r="R426">
        <v>1</v>
      </c>
      <c r="S426" t="s">
        <v>8371</v>
      </c>
      <c r="T426" t="s">
        <v>8333</v>
      </c>
      <c r="U426">
        <v>12</v>
      </c>
      <c r="V426" t="s">
        <v>8345</v>
      </c>
      <c r="W426">
        <v>0</v>
      </c>
    </row>
    <row r="427" spans="1:23" x14ac:dyDescent="0.3">
      <c r="A427" t="s">
        <v>2643</v>
      </c>
      <c r="B427" t="s">
        <v>6322</v>
      </c>
      <c r="C427" t="s">
        <v>8279</v>
      </c>
      <c r="D427" t="s">
        <v>8587</v>
      </c>
      <c r="E427" s="4">
        <v>44781</v>
      </c>
      <c r="F427">
        <v>950</v>
      </c>
      <c r="G427" t="s">
        <v>8304</v>
      </c>
      <c r="H427">
        <v>1</v>
      </c>
      <c r="I427">
        <v>950</v>
      </c>
      <c r="J427">
        <v>1055</v>
      </c>
      <c r="K427">
        <v>34</v>
      </c>
      <c r="L427">
        <v>3</v>
      </c>
      <c r="M427">
        <v>48</v>
      </c>
      <c r="N427">
        <v>0</v>
      </c>
      <c r="O427">
        <v>0</v>
      </c>
      <c r="P427" t="s">
        <v>8395</v>
      </c>
      <c r="Q427" t="s">
        <v>8279</v>
      </c>
      <c r="R427">
        <v>1</v>
      </c>
      <c r="S427" t="s">
        <v>8543</v>
      </c>
      <c r="T427" t="s">
        <v>8331</v>
      </c>
      <c r="U427">
        <v>8</v>
      </c>
      <c r="V427" t="s">
        <v>8335</v>
      </c>
      <c r="W427">
        <v>-47</v>
      </c>
    </row>
    <row r="428" spans="1:23" x14ac:dyDescent="0.3">
      <c r="A428" t="s">
        <v>8746</v>
      </c>
      <c r="B428" t="s">
        <v>8747</v>
      </c>
      <c r="C428" t="s">
        <v>8279</v>
      </c>
      <c r="D428" t="s">
        <v>8587</v>
      </c>
      <c r="E428" s="4">
        <v>43845</v>
      </c>
      <c r="F428">
        <v>600</v>
      </c>
      <c r="G428" t="s">
        <v>8304</v>
      </c>
      <c r="H428">
        <v>1</v>
      </c>
      <c r="I428">
        <v>600</v>
      </c>
      <c r="J428">
        <v>1991</v>
      </c>
      <c r="K428">
        <v>65</v>
      </c>
      <c r="L428">
        <v>5</v>
      </c>
      <c r="M428">
        <v>2</v>
      </c>
      <c r="N428">
        <v>0</v>
      </c>
      <c r="O428">
        <v>0</v>
      </c>
      <c r="P428" t="s">
        <v>8395</v>
      </c>
      <c r="Q428" t="s">
        <v>8279</v>
      </c>
      <c r="R428">
        <v>1</v>
      </c>
      <c r="S428" t="s">
        <v>8539</v>
      </c>
      <c r="T428" t="s">
        <v>8332</v>
      </c>
      <c r="U428">
        <v>1</v>
      </c>
      <c r="V428" t="s">
        <v>8341</v>
      </c>
      <c r="W428">
        <v>-1</v>
      </c>
    </row>
    <row r="429" spans="1:23" x14ac:dyDescent="0.3">
      <c r="A429" t="s">
        <v>4562</v>
      </c>
      <c r="B429" t="s">
        <v>8228</v>
      </c>
      <c r="C429" t="s">
        <v>8274</v>
      </c>
      <c r="D429" t="s">
        <v>8384</v>
      </c>
      <c r="E429" s="4">
        <v>45791</v>
      </c>
      <c r="F429">
        <v>639.03269999999998</v>
      </c>
      <c r="G429" t="s">
        <v>8306</v>
      </c>
      <c r="H429">
        <v>1</v>
      </c>
      <c r="I429">
        <v>639.03269999999998</v>
      </c>
      <c r="J429">
        <v>45</v>
      </c>
      <c r="K429">
        <v>1</v>
      </c>
      <c r="L429">
        <v>0</v>
      </c>
      <c r="M429">
        <v>1</v>
      </c>
      <c r="N429">
        <v>0</v>
      </c>
      <c r="O429">
        <v>0</v>
      </c>
      <c r="P429" t="s">
        <v>8370</v>
      </c>
      <c r="Q429" t="s">
        <v>8274</v>
      </c>
      <c r="R429">
        <v>1</v>
      </c>
      <c r="S429" t="s">
        <v>8567</v>
      </c>
      <c r="T429" t="s">
        <v>8334</v>
      </c>
      <c r="U429">
        <v>5</v>
      </c>
      <c r="V429" t="s">
        <v>8326</v>
      </c>
      <c r="W429">
        <v>0</v>
      </c>
    </row>
    <row r="430" spans="1:23" x14ac:dyDescent="0.3">
      <c r="A430" t="s">
        <v>3628</v>
      </c>
      <c r="B430" t="s">
        <v>7300</v>
      </c>
      <c r="C430" t="s">
        <v>8274</v>
      </c>
      <c r="D430" t="s">
        <v>8390</v>
      </c>
      <c r="E430" s="4">
        <v>45614</v>
      </c>
      <c r="F430">
        <v>30655.33</v>
      </c>
      <c r="G430" t="s">
        <v>8304</v>
      </c>
      <c r="H430">
        <v>1</v>
      </c>
      <c r="I430">
        <v>30655.33</v>
      </c>
      <c r="J430">
        <v>222</v>
      </c>
      <c r="K430">
        <v>7</v>
      </c>
      <c r="L430">
        <v>1</v>
      </c>
      <c r="M430">
        <v>1</v>
      </c>
      <c r="N430">
        <v>0</v>
      </c>
      <c r="O430">
        <v>0</v>
      </c>
      <c r="P430" t="s">
        <v>8370</v>
      </c>
      <c r="Q430" t="s">
        <v>8274</v>
      </c>
      <c r="R430">
        <v>1</v>
      </c>
      <c r="S430" t="s">
        <v>8536</v>
      </c>
      <c r="T430" t="s">
        <v>8333</v>
      </c>
      <c r="U430">
        <v>11</v>
      </c>
      <c r="V430" t="s">
        <v>8342</v>
      </c>
      <c r="W430">
        <v>0</v>
      </c>
    </row>
    <row r="431" spans="1:23" x14ac:dyDescent="0.3">
      <c r="A431" t="s">
        <v>2538</v>
      </c>
      <c r="B431" t="s">
        <v>6218</v>
      </c>
      <c r="C431" t="s">
        <v>8274</v>
      </c>
      <c r="D431" t="s">
        <v>8609</v>
      </c>
      <c r="E431" s="4">
        <v>44690</v>
      </c>
      <c r="F431">
        <v>12541.15</v>
      </c>
      <c r="G431" t="s">
        <v>8304</v>
      </c>
      <c r="H431">
        <v>1</v>
      </c>
      <c r="I431">
        <v>12541.15</v>
      </c>
      <c r="J431">
        <v>1146</v>
      </c>
      <c r="K431">
        <v>37</v>
      </c>
      <c r="L431">
        <v>3</v>
      </c>
      <c r="M431">
        <v>1</v>
      </c>
      <c r="N431">
        <v>0</v>
      </c>
      <c r="O431">
        <v>0</v>
      </c>
      <c r="P431" t="s">
        <v>8370</v>
      </c>
      <c r="Q431" t="s">
        <v>8274</v>
      </c>
      <c r="R431">
        <v>1</v>
      </c>
      <c r="S431" t="s">
        <v>8543</v>
      </c>
      <c r="T431" t="s">
        <v>8334</v>
      </c>
      <c r="U431">
        <v>5</v>
      </c>
      <c r="V431" t="s">
        <v>8326</v>
      </c>
      <c r="W431">
        <v>0</v>
      </c>
    </row>
    <row r="432" spans="1:23" x14ac:dyDescent="0.3">
      <c r="A432" t="s">
        <v>2645</v>
      </c>
      <c r="B432" t="s">
        <v>6324</v>
      </c>
      <c r="C432" t="s">
        <v>8277</v>
      </c>
      <c r="D432" t="s">
        <v>8400</v>
      </c>
      <c r="E432" s="4">
        <v>45777</v>
      </c>
      <c r="F432">
        <v>12872.743700000001</v>
      </c>
      <c r="G432" t="s">
        <v>8304</v>
      </c>
      <c r="H432">
        <v>1</v>
      </c>
      <c r="I432">
        <v>12872.743700000001</v>
      </c>
      <c r="J432">
        <v>59</v>
      </c>
      <c r="K432">
        <v>2</v>
      </c>
      <c r="L432">
        <v>0</v>
      </c>
      <c r="M432">
        <v>1</v>
      </c>
      <c r="N432">
        <v>0</v>
      </c>
      <c r="O432">
        <v>0</v>
      </c>
      <c r="P432" t="s">
        <v>8391</v>
      </c>
      <c r="Q432" t="s">
        <v>8277</v>
      </c>
      <c r="R432">
        <v>1</v>
      </c>
      <c r="S432" t="s">
        <v>8567</v>
      </c>
      <c r="T432" t="s">
        <v>8334</v>
      </c>
      <c r="U432">
        <v>4</v>
      </c>
      <c r="V432" t="s">
        <v>8343</v>
      </c>
      <c r="W432">
        <v>0</v>
      </c>
    </row>
    <row r="433" spans="1:23" x14ac:dyDescent="0.3">
      <c r="A433" t="s">
        <v>2790</v>
      </c>
      <c r="B433" t="s">
        <v>6463</v>
      </c>
      <c r="C433" t="s">
        <v>8277</v>
      </c>
      <c r="D433" t="s">
        <v>8400</v>
      </c>
      <c r="E433" s="4">
        <v>45777</v>
      </c>
      <c r="F433">
        <v>5033.7075000000004</v>
      </c>
      <c r="G433" t="s">
        <v>8304</v>
      </c>
      <c r="H433">
        <v>1</v>
      </c>
      <c r="I433">
        <v>5033.7075000000004</v>
      </c>
      <c r="J433">
        <v>59</v>
      </c>
      <c r="K433">
        <v>2</v>
      </c>
      <c r="L433">
        <v>0</v>
      </c>
      <c r="M433">
        <v>1</v>
      </c>
      <c r="N433">
        <v>0</v>
      </c>
      <c r="O433">
        <v>0</v>
      </c>
      <c r="P433" t="s">
        <v>8391</v>
      </c>
      <c r="Q433" t="s">
        <v>8277</v>
      </c>
      <c r="R433">
        <v>1</v>
      </c>
      <c r="S433" t="s">
        <v>8567</v>
      </c>
      <c r="T433" t="s">
        <v>8334</v>
      </c>
      <c r="U433">
        <v>4</v>
      </c>
      <c r="V433" t="s">
        <v>8343</v>
      </c>
      <c r="W433">
        <v>0</v>
      </c>
    </row>
    <row r="434" spans="1:23" x14ac:dyDescent="0.3">
      <c r="A434" t="s">
        <v>2663</v>
      </c>
      <c r="B434" t="s">
        <v>4777</v>
      </c>
      <c r="C434" t="s">
        <v>8278</v>
      </c>
      <c r="D434" t="s">
        <v>8403</v>
      </c>
      <c r="E434" s="4">
        <v>45678</v>
      </c>
      <c r="F434">
        <v>1</v>
      </c>
      <c r="G434" t="s">
        <v>8304</v>
      </c>
      <c r="H434">
        <v>1</v>
      </c>
      <c r="I434">
        <v>1</v>
      </c>
      <c r="J434">
        <v>158</v>
      </c>
      <c r="K434">
        <v>5</v>
      </c>
      <c r="L434">
        <v>0</v>
      </c>
      <c r="M434">
        <v>2</v>
      </c>
      <c r="N434">
        <v>0</v>
      </c>
      <c r="O434">
        <v>0</v>
      </c>
      <c r="P434" t="s">
        <v>8370</v>
      </c>
      <c r="Q434" t="s">
        <v>8278</v>
      </c>
      <c r="R434">
        <v>1</v>
      </c>
      <c r="S434" t="s">
        <v>8567</v>
      </c>
      <c r="T434" t="s">
        <v>8332</v>
      </c>
      <c r="U434">
        <v>1</v>
      </c>
      <c r="V434" t="s">
        <v>8341</v>
      </c>
      <c r="W434">
        <v>-1</v>
      </c>
    </row>
    <row r="435" spans="1:23" x14ac:dyDescent="0.3">
      <c r="A435" t="s">
        <v>2457</v>
      </c>
      <c r="B435" t="s">
        <v>6137</v>
      </c>
      <c r="C435" t="s">
        <v>8270</v>
      </c>
      <c r="D435" t="s">
        <v>8587</v>
      </c>
      <c r="E435" s="4">
        <v>45791</v>
      </c>
      <c r="F435">
        <v>46294.574000000001</v>
      </c>
      <c r="G435" t="s">
        <v>8304</v>
      </c>
      <c r="H435">
        <v>1</v>
      </c>
      <c r="I435">
        <v>46294.574000000001</v>
      </c>
      <c r="J435">
        <v>45</v>
      </c>
      <c r="K435">
        <v>1</v>
      </c>
      <c r="L435">
        <v>0</v>
      </c>
      <c r="M435">
        <v>2</v>
      </c>
      <c r="N435">
        <v>0</v>
      </c>
      <c r="O435">
        <v>0</v>
      </c>
      <c r="P435" t="s">
        <v>8395</v>
      </c>
      <c r="Q435" t="s">
        <v>8270</v>
      </c>
      <c r="R435">
        <v>1</v>
      </c>
      <c r="S435" t="s">
        <v>8567</v>
      </c>
      <c r="T435" t="s">
        <v>8334</v>
      </c>
      <c r="U435">
        <v>5</v>
      </c>
      <c r="V435" t="s">
        <v>8326</v>
      </c>
      <c r="W435">
        <v>-1</v>
      </c>
    </row>
    <row r="436" spans="1:23" x14ac:dyDescent="0.3">
      <c r="A436" t="s">
        <v>2778</v>
      </c>
      <c r="B436" t="s">
        <v>6452</v>
      </c>
      <c r="C436" t="s">
        <v>8294</v>
      </c>
      <c r="D436" t="s">
        <v>8587</v>
      </c>
      <c r="E436" s="4">
        <v>45811</v>
      </c>
      <c r="F436">
        <v>63231.92</v>
      </c>
      <c r="G436" t="s">
        <v>8304</v>
      </c>
      <c r="H436">
        <v>1</v>
      </c>
      <c r="I436">
        <v>63231.92</v>
      </c>
      <c r="J436">
        <v>25</v>
      </c>
      <c r="K436">
        <v>0</v>
      </c>
      <c r="L436">
        <v>0</v>
      </c>
      <c r="M436">
        <v>1</v>
      </c>
      <c r="N436">
        <v>0</v>
      </c>
      <c r="O436">
        <v>0</v>
      </c>
      <c r="P436" t="s">
        <v>8395</v>
      </c>
      <c r="Q436" t="s">
        <v>8294</v>
      </c>
      <c r="R436">
        <v>1</v>
      </c>
      <c r="S436" t="s">
        <v>8567</v>
      </c>
      <c r="T436" t="s">
        <v>8334</v>
      </c>
      <c r="U436">
        <v>6</v>
      </c>
      <c r="V436" t="s">
        <v>8338</v>
      </c>
      <c r="W436">
        <v>0</v>
      </c>
    </row>
    <row r="437" spans="1:23" x14ac:dyDescent="0.3">
      <c r="A437" t="s">
        <v>4567</v>
      </c>
      <c r="B437" t="s">
        <v>8233</v>
      </c>
      <c r="C437" t="s">
        <v>8265</v>
      </c>
      <c r="D437" t="s">
        <v>8587</v>
      </c>
      <c r="E437" s="4">
        <v>45797</v>
      </c>
      <c r="F437">
        <v>814.88379999999995</v>
      </c>
      <c r="G437" t="s">
        <v>8306</v>
      </c>
      <c r="H437">
        <v>1</v>
      </c>
      <c r="I437">
        <v>814.88379999999995</v>
      </c>
      <c r="J437">
        <v>39</v>
      </c>
      <c r="K437">
        <v>1</v>
      </c>
      <c r="L437">
        <v>0</v>
      </c>
      <c r="M437">
        <v>1</v>
      </c>
      <c r="N437">
        <v>0</v>
      </c>
      <c r="O437">
        <v>0</v>
      </c>
      <c r="P437" t="s">
        <v>8395</v>
      </c>
      <c r="Q437" t="s">
        <v>8265</v>
      </c>
      <c r="R437">
        <v>1</v>
      </c>
      <c r="S437" t="s">
        <v>8567</v>
      </c>
      <c r="T437" t="s">
        <v>8334</v>
      </c>
      <c r="U437">
        <v>5</v>
      </c>
      <c r="V437" t="s">
        <v>8326</v>
      </c>
      <c r="W437">
        <v>0</v>
      </c>
    </row>
    <row r="438" spans="1:23" x14ac:dyDescent="0.3">
      <c r="A438" t="s">
        <v>4057</v>
      </c>
      <c r="B438" t="s">
        <v>7726</v>
      </c>
      <c r="C438" t="s">
        <v>8265</v>
      </c>
      <c r="D438" t="s">
        <v>8738</v>
      </c>
      <c r="E438" s="4">
        <v>44969</v>
      </c>
      <c r="F438">
        <v>528297.54</v>
      </c>
      <c r="G438" t="s">
        <v>8304</v>
      </c>
      <c r="H438">
        <v>1</v>
      </c>
      <c r="I438">
        <v>528297.54</v>
      </c>
      <c r="J438">
        <v>867</v>
      </c>
      <c r="K438">
        <v>28</v>
      </c>
      <c r="L438">
        <v>2</v>
      </c>
      <c r="M438">
        <v>1</v>
      </c>
      <c r="N438">
        <v>0</v>
      </c>
      <c r="O438">
        <v>0</v>
      </c>
      <c r="P438" t="s">
        <v>8370</v>
      </c>
      <c r="Q438" t="s">
        <v>8265</v>
      </c>
      <c r="R438">
        <v>1</v>
      </c>
      <c r="S438" t="s">
        <v>8544</v>
      </c>
      <c r="T438" t="s">
        <v>8332</v>
      </c>
      <c r="U438">
        <v>2</v>
      </c>
      <c r="V438" t="s">
        <v>8336</v>
      </c>
      <c r="W438">
        <v>0</v>
      </c>
    </row>
    <row r="439" spans="1:23" x14ac:dyDescent="0.3">
      <c r="A439" t="s">
        <v>3995</v>
      </c>
      <c r="B439" t="s">
        <v>7665</v>
      </c>
      <c r="C439" t="s">
        <v>8265</v>
      </c>
      <c r="D439" t="s">
        <v>8748</v>
      </c>
      <c r="E439" s="4">
        <v>45804</v>
      </c>
      <c r="F439">
        <v>27016.441500000001</v>
      </c>
      <c r="G439" t="s">
        <v>8304</v>
      </c>
      <c r="H439">
        <v>1</v>
      </c>
      <c r="I439">
        <v>27016.441500000001</v>
      </c>
      <c r="J439">
        <v>32</v>
      </c>
      <c r="K439">
        <v>1</v>
      </c>
      <c r="L439">
        <v>0</v>
      </c>
      <c r="M439">
        <v>1</v>
      </c>
      <c r="N439">
        <v>0</v>
      </c>
      <c r="O439">
        <v>0</v>
      </c>
      <c r="P439" t="s">
        <v>8395</v>
      </c>
      <c r="Q439" t="s">
        <v>8265</v>
      </c>
      <c r="R439">
        <v>1</v>
      </c>
      <c r="S439" t="s">
        <v>8567</v>
      </c>
      <c r="T439" t="s">
        <v>8334</v>
      </c>
      <c r="U439">
        <v>5</v>
      </c>
      <c r="V439" t="s">
        <v>8326</v>
      </c>
      <c r="W439">
        <v>0</v>
      </c>
    </row>
    <row r="440" spans="1:23" x14ac:dyDescent="0.3">
      <c r="A440" t="s">
        <v>4010</v>
      </c>
      <c r="B440" t="s">
        <v>7679</v>
      </c>
      <c r="C440" t="s">
        <v>8265</v>
      </c>
      <c r="D440" t="s">
        <v>8435</v>
      </c>
      <c r="E440" s="4">
        <v>45811</v>
      </c>
      <c r="F440">
        <v>678</v>
      </c>
      <c r="G440" t="s">
        <v>8306</v>
      </c>
      <c r="H440">
        <v>1</v>
      </c>
      <c r="I440">
        <v>678</v>
      </c>
      <c r="J440">
        <v>25</v>
      </c>
      <c r="K440">
        <v>0</v>
      </c>
      <c r="L440">
        <v>0</v>
      </c>
      <c r="M440">
        <v>5</v>
      </c>
      <c r="N440">
        <v>5</v>
      </c>
      <c r="O440">
        <v>0</v>
      </c>
      <c r="P440" t="s">
        <v>8395</v>
      </c>
      <c r="Q440" t="s">
        <v>8265</v>
      </c>
      <c r="R440">
        <v>1</v>
      </c>
      <c r="S440" t="s">
        <v>8567</v>
      </c>
      <c r="T440" t="s">
        <v>8334</v>
      </c>
      <c r="U440">
        <v>6</v>
      </c>
      <c r="V440" t="s">
        <v>8338</v>
      </c>
      <c r="W440">
        <v>1</v>
      </c>
    </row>
    <row r="441" spans="1:23" x14ac:dyDescent="0.3">
      <c r="A441" t="s">
        <v>3210</v>
      </c>
      <c r="B441" t="s">
        <v>6886</v>
      </c>
      <c r="C441" t="s">
        <v>8265</v>
      </c>
      <c r="D441" t="s">
        <v>8435</v>
      </c>
      <c r="E441" s="4">
        <v>45820</v>
      </c>
      <c r="F441">
        <v>30882.756300000001</v>
      </c>
      <c r="G441" t="s">
        <v>8304</v>
      </c>
      <c r="H441">
        <v>1</v>
      </c>
      <c r="I441">
        <v>30882.756300000001</v>
      </c>
      <c r="J441">
        <v>16</v>
      </c>
      <c r="K441">
        <v>0</v>
      </c>
      <c r="L441">
        <v>0</v>
      </c>
      <c r="M441">
        <v>1</v>
      </c>
      <c r="N441">
        <v>0</v>
      </c>
      <c r="O441">
        <v>0</v>
      </c>
      <c r="P441" t="s">
        <v>8395</v>
      </c>
      <c r="Q441" t="s">
        <v>8265</v>
      </c>
      <c r="R441">
        <v>1</v>
      </c>
      <c r="S441" t="s">
        <v>8567</v>
      </c>
      <c r="T441" t="s">
        <v>8334</v>
      </c>
      <c r="U441">
        <v>6</v>
      </c>
      <c r="V441" t="s">
        <v>8338</v>
      </c>
      <c r="W441">
        <v>0</v>
      </c>
    </row>
    <row r="442" spans="1:23" x14ac:dyDescent="0.3">
      <c r="A442" t="s">
        <v>3192</v>
      </c>
      <c r="B442" t="s">
        <v>6868</v>
      </c>
      <c r="C442" t="s">
        <v>8265</v>
      </c>
      <c r="D442" t="s">
        <v>8435</v>
      </c>
      <c r="E442" s="4">
        <v>45823</v>
      </c>
      <c r="F442">
        <v>588</v>
      </c>
      <c r="G442" t="s">
        <v>8306</v>
      </c>
      <c r="H442">
        <v>1</v>
      </c>
      <c r="I442">
        <v>588</v>
      </c>
      <c r="J442">
        <v>13</v>
      </c>
      <c r="K442">
        <v>0</v>
      </c>
      <c r="L442">
        <v>0</v>
      </c>
      <c r="M442">
        <v>3</v>
      </c>
      <c r="N442">
        <v>3</v>
      </c>
      <c r="O442">
        <v>0</v>
      </c>
      <c r="P442" t="s">
        <v>8395</v>
      </c>
      <c r="Q442" t="s">
        <v>8265</v>
      </c>
      <c r="R442">
        <v>1</v>
      </c>
      <c r="S442" t="s">
        <v>8567</v>
      </c>
      <c r="T442" t="s">
        <v>8334</v>
      </c>
      <c r="U442">
        <v>6</v>
      </c>
      <c r="V442" t="s">
        <v>8338</v>
      </c>
      <c r="W442">
        <v>1</v>
      </c>
    </row>
    <row r="443" spans="1:23" x14ac:dyDescent="0.3">
      <c r="A443" t="s">
        <v>1297</v>
      </c>
      <c r="B443" t="s">
        <v>4976</v>
      </c>
      <c r="C443" t="s">
        <v>8265</v>
      </c>
      <c r="D443" t="s">
        <v>8435</v>
      </c>
      <c r="E443" s="4">
        <v>45798</v>
      </c>
      <c r="F443">
        <v>46892.57</v>
      </c>
      <c r="G443" t="s">
        <v>8304</v>
      </c>
      <c r="H443">
        <v>1</v>
      </c>
      <c r="I443">
        <v>46892.57</v>
      </c>
      <c r="J443">
        <v>38</v>
      </c>
      <c r="K443">
        <v>1</v>
      </c>
      <c r="L443">
        <v>0</v>
      </c>
      <c r="M443">
        <v>1</v>
      </c>
      <c r="N443">
        <v>0</v>
      </c>
      <c r="O443">
        <v>0</v>
      </c>
      <c r="P443" t="s">
        <v>8395</v>
      </c>
      <c r="Q443" t="s">
        <v>8265</v>
      </c>
      <c r="R443">
        <v>1</v>
      </c>
      <c r="S443" t="s">
        <v>8567</v>
      </c>
      <c r="T443" t="s">
        <v>8334</v>
      </c>
      <c r="U443">
        <v>5</v>
      </c>
      <c r="V443" t="s">
        <v>8326</v>
      </c>
      <c r="W443">
        <v>0</v>
      </c>
    </row>
    <row r="444" spans="1:23" x14ac:dyDescent="0.3">
      <c r="A444" t="s">
        <v>1210</v>
      </c>
      <c r="B444" t="s">
        <v>4889</v>
      </c>
      <c r="C444" t="s">
        <v>8265</v>
      </c>
      <c r="D444" t="s">
        <v>8435</v>
      </c>
      <c r="E444" s="4">
        <v>45704</v>
      </c>
      <c r="F444">
        <v>34149.0288</v>
      </c>
      <c r="G444" t="s">
        <v>8304</v>
      </c>
      <c r="H444">
        <v>1</v>
      </c>
      <c r="I444">
        <v>34149.0288</v>
      </c>
      <c r="J444">
        <v>132</v>
      </c>
      <c r="K444">
        <v>4</v>
      </c>
      <c r="L444">
        <v>0</v>
      </c>
      <c r="M444">
        <v>1</v>
      </c>
      <c r="N444">
        <v>0</v>
      </c>
      <c r="O444">
        <v>0</v>
      </c>
      <c r="P444" t="s">
        <v>8395</v>
      </c>
      <c r="Q444" t="s">
        <v>8265</v>
      </c>
      <c r="R444">
        <v>1</v>
      </c>
      <c r="S444" t="s">
        <v>8567</v>
      </c>
      <c r="T444" t="s">
        <v>8332</v>
      </c>
      <c r="U444">
        <v>2</v>
      </c>
      <c r="V444" t="s">
        <v>8336</v>
      </c>
      <c r="W444">
        <v>0</v>
      </c>
    </row>
    <row r="445" spans="1:23" x14ac:dyDescent="0.3">
      <c r="A445" t="s">
        <v>1326</v>
      </c>
      <c r="B445" t="s">
        <v>5005</v>
      </c>
      <c r="C445" t="s">
        <v>8265</v>
      </c>
      <c r="D445" t="s">
        <v>8435</v>
      </c>
      <c r="E445" s="4">
        <v>45704</v>
      </c>
      <c r="F445">
        <v>31438.788400000001</v>
      </c>
      <c r="G445" t="s">
        <v>8304</v>
      </c>
      <c r="H445">
        <v>1</v>
      </c>
      <c r="I445">
        <v>31438.788400000001</v>
      </c>
      <c r="J445">
        <v>132</v>
      </c>
      <c r="K445">
        <v>4</v>
      </c>
      <c r="L445">
        <v>0</v>
      </c>
      <c r="M445">
        <v>2</v>
      </c>
      <c r="N445">
        <v>0</v>
      </c>
      <c r="O445">
        <v>0</v>
      </c>
      <c r="P445" t="s">
        <v>8395</v>
      </c>
      <c r="Q445" t="s">
        <v>8265</v>
      </c>
      <c r="R445">
        <v>1</v>
      </c>
      <c r="S445" t="s">
        <v>8567</v>
      </c>
      <c r="T445" t="s">
        <v>8332</v>
      </c>
      <c r="U445">
        <v>2</v>
      </c>
      <c r="V445" t="s">
        <v>8336</v>
      </c>
      <c r="W445">
        <v>-1</v>
      </c>
    </row>
    <row r="446" spans="1:23" x14ac:dyDescent="0.3">
      <c r="A446" t="s">
        <v>4527</v>
      </c>
      <c r="B446" t="s">
        <v>8191</v>
      </c>
      <c r="C446" t="s">
        <v>8265</v>
      </c>
      <c r="D446" t="s">
        <v>8435</v>
      </c>
      <c r="E446" s="4">
        <v>45830</v>
      </c>
      <c r="F446">
        <v>881</v>
      </c>
      <c r="G446" t="s">
        <v>8306</v>
      </c>
      <c r="H446">
        <v>1</v>
      </c>
      <c r="I446">
        <v>881</v>
      </c>
      <c r="J446">
        <v>6</v>
      </c>
      <c r="K446">
        <v>0</v>
      </c>
      <c r="L446">
        <v>0</v>
      </c>
      <c r="M446">
        <v>1</v>
      </c>
      <c r="N446">
        <v>5</v>
      </c>
      <c r="O446">
        <v>3</v>
      </c>
      <c r="P446" t="s">
        <v>8395</v>
      </c>
      <c r="Q446" t="s">
        <v>8265</v>
      </c>
      <c r="R446">
        <v>1</v>
      </c>
      <c r="S446" t="s">
        <v>8567</v>
      </c>
      <c r="T446" t="s">
        <v>8334</v>
      </c>
      <c r="U446">
        <v>6</v>
      </c>
      <c r="V446" t="s">
        <v>8338</v>
      </c>
      <c r="W446">
        <v>5</v>
      </c>
    </row>
    <row r="447" spans="1:23" x14ac:dyDescent="0.3">
      <c r="A447" t="s">
        <v>1220</v>
      </c>
      <c r="B447" t="s">
        <v>4899</v>
      </c>
      <c r="C447" t="s">
        <v>8265</v>
      </c>
      <c r="D447" t="s">
        <v>8435</v>
      </c>
      <c r="E447" s="4">
        <v>44938</v>
      </c>
      <c r="F447">
        <v>16821.158500000001</v>
      </c>
      <c r="G447" t="s">
        <v>8304</v>
      </c>
      <c r="H447">
        <v>1</v>
      </c>
      <c r="I447">
        <v>16821.158500000001</v>
      </c>
      <c r="J447">
        <v>898</v>
      </c>
      <c r="K447">
        <v>29</v>
      </c>
      <c r="L447">
        <v>2</v>
      </c>
      <c r="M447">
        <v>1</v>
      </c>
      <c r="N447">
        <v>0</v>
      </c>
      <c r="O447">
        <v>0</v>
      </c>
      <c r="P447" t="s">
        <v>8395</v>
      </c>
      <c r="Q447" t="s">
        <v>8265</v>
      </c>
      <c r="R447">
        <v>1</v>
      </c>
      <c r="S447" t="s">
        <v>8544</v>
      </c>
      <c r="T447" t="s">
        <v>8332</v>
      </c>
      <c r="U447">
        <v>1</v>
      </c>
      <c r="V447" t="s">
        <v>8341</v>
      </c>
      <c r="W447">
        <v>0</v>
      </c>
    </row>
    <row r="448" spans="1:23" x14ac:dyDescent="0.3">
      <c r="A448" t="s">
        <v>4022</v>
      </c>
      <c r="B448" t="s">
        <v>7691</v>
      </c>
      <c r="C448" t="s">
        <v>8265</v>
      </c>
      <c r="D448" t="s">
        <v>8435</v>
      </c>
      <c r="E448" s="4">
        <v>45833</v>
      </c>
      <c r="F448">
        <v>39572.968099999998</v>
      </c>
      <c r="G448" t="s">
        <v>8304</v>
      </c>
      <c r="H448">
        <v>1</v>
      </c>
      <c r="I448">
        <v>39572.968099999998</v>
      </c>
      <c r="J448">
        <v>3</v>
      </c>
      <c r="K448">
        <v>0</v>
      </c>
      <c r="L448">
        <v>0</v>
      </c>
      <c r="M448">
        <v>1</v>
      </c>
      <c r="N448">
        <v>0</v>
      </c>
      <c r="O448">
        <v>0</v>
      </c>
      <c r="P448" t="s">
        <v>8395</v>
      </c>
      <c r="Q448" t="s">
        <v>8265</v>
      </c>
      <c r="R448">
        <v>1</v>
      </c>
      <c r="S448" t="s">
        <v>8567</v>
      </c>
      <c r="T448" t="s">
        <v>8334</v>
      </c>
      <c r="U448">
        <v>6</v>
      </c>
      <c r="V448" t="s">
        <v>8338</v>
      </c>
      <c r="W448">
        <v>0</v>
      </c>
    </row>
    <row r="449" spans="1:23" x14ac:dyDescent="0.3">
      <c r="A449" t="s">
        <v>1023</v>
      </c>
      <c r="B449" t="s">
        <v>4703</v>
      </c>
      <c r="C449" t="s">
        <v>8265</v>
      </c>
      <c r="D449" t="s">
        <v>8749</v>
      </c>
      <c r="E449" s="4">
        <v>45830</v>
      </c>
      <c r="F449">
        <v>4023.0043000000001</v>
      </c>
      <c r="G449" t="s">
        <v>8304</v>
      </c>
      <c r="H449">
        <v>1</v>
      </c>
      <c r="I449">
        <v>4023.0043000000001</v>
      </c>
      <c r="J449">
        <v>6</v>
      </c>
      <c r="K449">
        <v>0</v>
      </c>
      <c r="L449">
        <v>0</v>
      </c>
      <c r="M449">
        <v>4</v>
      </c>
      <c r="N449">
        <v>5</v>
      </c>
      <c r="O449">
        <v>0</v>
      </c>
      <c r="P449" t="s">
        <v>8395</v>
      </c>
      <c r="Q449" t="s">
        <v>8265</v>
      </c>
      <c r="R449">
        <v>1</v>
      </c>
      <c r="S449" t="s">
        <v>8567</v>
      </c>
      <c r="T449" t="s">
        <v>8334</v>
      </c>
      <c r="U449">
        <v>6</v>
      </c>
      <c r="V449" t="s">
        <v>8338</v>
      </c>
      <c r="W449">
        <v>2</v>
      </c>
    </row>
    <row r="450" spans="1:23" x14ac:dyDescent="0.3">
      <c r="A450" t="s">
        <v>4028</v>
      </c>
      <c r="B450" t="s">
        <v>7697</v>
      </c>
      <c r="C450" t="s">
        <v>8265</v>
      </c>
      <c r="D450" t="s">
        <v>8587</v>
      </c>
      <c r="E450" s="4">
        <v>45830</v>
      </c>
      <c r="F450">
        <v>262091.8921</v>
      </c>
      <c r="G450" t="s">
        <v>8304</v>
      </c>
      <c r="H450">
        <v>1</v>
      </c>
      <c r="I450">
        <v>262091.8921</v>
      </c>
      <c r="J450">
        <v>6</v>
      </c>
      <c r="K450">
        <v>0</v>
      </c>
      <c r="L450">
        <v>0</v>
      </c>
      <c r="M450">
        <v>1</v>
      </c>
      <c r="N450">
        <v>0</v>
      </c>
      <c r="O450">
        <v>0</v>
      </c>
      <c r="P450" t="s">
        <v>8370</v>
      </c>
      <c r="Q450" t="s">
        <v>8265</v>
      </c>
      <c r="R450">
        <v>1</v>
      </c>
      <c r="S450" t="s">
        <v>8567</v>
      </c>
      <c r="T450" t="s">
        <v>8334</v>
      </c>
      <c r="U450">
        <v>6</v>
      </c>
      <c r="V450" t="s">
        <v>8338</v>
      </c>
      <c r="W450">
        <v>0</v>
      </c>
    </row>
    <row r="451" spans="1:23" x14ac:dyDescent="0.3">
      <c r="A451" t="s">
        <v>991</v>
      </c>
      <c r="B451" t="s">
        <v>4671</v>
      </c>
      <c r="C451" t="s">
        <v>8265</v>
      </c>
      <c r="D451" t="s">
        <v>8400</v>
      </c>
      <c r="E451" s="4">
        <v>45783</v>
      </c>
      <c r="F451">
        <v>49814.834799999997</v>
      </c>
      <c r="G451" t="s">
        <v>8304</v>
      </c>
      <c r="H451">
        <v>1</v>
      </c>
      <c r="I451">
        <v>49814.834799999997</v>
      </c>
      <c r="J451">
        <v>53</v>
      </c>
      <c r="K451">
        <v>1</v>
      </c>
      <c r="L451">
        <v>0</v>
      </c>
      <c r="M451">
        <v>1</v>
      </c>
      <c r="N451">
        <v>0</v>
      </c>
      <c r="O451">
        <v>0</v>
      </c>
      <c r="P451" t="s">
        <v>8391</v>
      </c>
      <c r="Q451" t="s">
        <v>8265</v>
      </c>
      <c r="R451">
        <v>1</v>
      </c>
      <c r="S451" t="s">
        <v>8567</v>
      </c>
      <c r="T451" t="s">
        <v>8334</v>
      </c>
      <c r="U451">
        <v>5</v>
      </c>
      <c r="V451" t="s">
        <v>8326</v>
      </c>
      <c r="W451">
        <v>0</v>
      </c>
    </row>
    <row r="452" spans="1:23" x14ac:dyDescent="0.3">
      <c r="A452" t="s">
        <v>981</v>
      </c>
      <c r="B452" t="s">
        <v>4661</v>
      </c>
      <c r="C452" t="s">
        <v>8265</v>
      </c>
      <c r="D452" t="s">
        <v>8390</v>
      </c>
      <c r="E452" s="4">
        <v>45797</v>
      </c>
      <c r="F452">
        <v>806.23019999999997</v>
      </c>
      <c r="G452" t="s">
        <v>8306</v>
      </c>
      <c r="H452">
        <v>1</v>
      </c>
      <c r="I452">
        <v>806.23019999999997</v>
      </c>
      <c r="J452">
        <v>39</v>
      </c>
      <c r="K452">
        <v>1</v>
      </c>
      <c r="L452">
        <v>0</v>
      </c>
      <c r="M452">
        <v>1</v>
      </c>
      <c r="N452">
        <v>0</v>
      </c>
      <c r="O452">
        <v>0</v>
      </c>
      <c r="P452" t="s">
        <v>8370</v>
      </c>
      <c r="Q452" t="s">
        <v>8265</v>
      </c>
      <c r="R452">
        <v>1</v>
      </c>
      <c r="S452" t="s">
        <v>8567</v>
      </c>
      <c r="T452" t="s">
        <v>8334</v>
      </c>
      <c r="U452">
        <v>5</v>
      </c>
      <c r="V452" t="s">
        <v>8326</v>
      </c>
      <c r="W452">
        <v>0</v>
      </c>
    </row>
    <row r="453" spans="1:23" x14ac:dyDescent="0.3">
      <c r="A453" t="s">
        <v>4114</v>
      </c>
      <c r="B453" t="s">
        <v>7783</v>
      </c>
      <c r="C453" t="s">
        <v>8265</v>
      </c>
      <c r="D453" t="s">
        <v>8738</v>
      </c>
      <c r="E453" s="4">
        <v>45328</v>
      </c>
      <c r="F453">
        <v>6600.5028000000002</v>
      </c>
      <c r="G453" t="s">
        <v>8304</v>
      </c>
      <c r="H453">
        <v>1</v>
      </c>
      <c r="I453">
        <v>6600.5028000000002</v>
      </c>
      <c r="J453">
        <v>508</v>
      </c>
      <c r="K453">
        <v>16</v>
      </c>
      <c r="L453">
        <v>1</v>
      </c>
      <c r="M453">
        <v>1</v>
      </c>
      <c r="N453">
        <v>0</v>
      </c>
      <c r="O453">
        <v>0</v>
      </c>
      <c r="P453" t="s">
        <v>8370</v>
      </c>
      <c r="Q453" t="s">
        <v>8265</v>
      </c>
      <c r="R453">
        <v>1</v>
      </c>
      <c r="S453" t="s">
        <v>8536</v>
      </c>
      <c r="T453" t="s">
        <v>8332</v>
      </c>
      <c r="U453">
        <v>2</v>
      </c>
      <c r="V453" t="s">
        <v>8336</v>
      </c>
      <c r="W453">
        <v>0</v>
      </c>
    </row>
    <row r="454" spans="1:23" x14ac:dyDescent="0.3">
      <c r="A454" t="s">
        <v>4570</v>
      </c>
      <c r="B454" t="s">
        <v>8236</v>
      </c>
      <c r="C454" t="s">
        <v>8265</v>
      </c>
      <c r="D454" t="s">
        <v>8738</v>
      </c>
      <c r="E454" s="4">
        <v>44962</v>
      </c>
      <c r="F454">
        <v>14969.5</v>
      </c>
      <c r="G454" t="s">
        <v>8306</v>
      </c>
      <c r="H454">
        <v>1</v>
      </c>
      <c r="I454">
        <v>14969.5</v>
      </c>
      <c r="J454">
        <v>874</v>
      </c>
      <c r="K454">
        <v>28</v>
      </c>
      <c r="L454">
        <v>2</v>
      </c>
      <c r="M454">
        <v>1</v>
      </c>
      <c r="N454">
        <v>0</v>
      </c>
      <c r="O454">
        <v>0</v>
      </c>
      <c r="P454" t="s">
        <v>8370</v>
      </c>
      <c r="Q454" t="s">
        <v>8265</v>
      </c>
      <c r="R454">
        <v>1</v>
      </c>
      <c r="S454" t="s">
        <v>8544</v>
      </c>
      <c r="T454" t="s">
        <v>8332</v>
      </c>
      <c r="U454">
        <v>2</v>
      </c>
      <c r="V454" t="s">
        <v>8336</v>
      </c>
      <c r="W454">
        <v>0</v>
      </c>
    </row>
    <row r="455" spans="1:23" x14ac:dyDescent="0.3">
      <c r="A455" t="s">
        <v>4023</v>
      </c>
      <c r="B455" t="s">
        <v>7692</v>
      </c>
      <c r="C455" t="s">
        <v>8265</v>
      </c>
      <c r="D455" t="s">
        <v>8390</v>
      </c>
      <c r="E455" s="4">
        <v>45820</v>
      </c>
      <c r="F455">
        <v>40781.174200000001</v>
      </c>
      <c r="G455" t="s">
        <v>8304</v>
      </c>
      <c r="H455">
        <v>1</v>
      </c>
      <c r="I455">
        <v>40781.174200000001</v>
      </c>
      <c r="J455">
        <v>16</v>
      </c>
      <c r="K455">
        <v>0</v>
      </c>
      <c r="L455">
        <v>0</v>
      </c>
      <c r="M455">
        <v>1</v>
      </c>
      <c r="N455">
        <v>0</v>
      </c>
      <c r="O455">
        <v>0</v>
      </c>
      <c r="P455" t="s">
        <v>8391</v>
      </c>
      <c r="Q455" t="s">
        <v>8265</v>
      </c>
      <c r="R455">
        <v>1</v>
      </c>
      <c r="S455" t="s">
        <v>8567</v>
      </c>
      <c r="T455" t="s">
        <v>8334</v>
      </c>
      <c r="U455">
        <v>6</v>
      </c>
      <c r="V455" t="s">
        <v>8338</v>
      </c>
      <c r="W455">
        <v>0</v>
      </c>
    </row>
    <row r="456" spans="1:23" x14ac:dyDescent="0.3">
      <c r="A456" t="s">
        <v>921</v>
      </c>
      <c r="B456" t="s">
        <v>4601</v>
      </c>
      <c r="C456" t="s">
        <v>8265</v>
      </c>
      <c r="D456" t="s">
        <v>8749</v>
      </c>
      <c r="E456" s="4">
        <v>45830</v>
      </c>
      <c r="F456">
        <v>17246.6322</v>
      </c>
      <c r="G456" t="s">
        <v>8304</v>
      </c>
      <c r="H456">
        <v>1</v>
      </c>
      <c r="I456">
        <v>17246.6322</v>
      </c>
      <c r="J456">
        <v>6</v>
      </c>
      <c r="K456">
        <v>0</v>
      </c>
      <c r="L456">
        <v>0</v>
      </c>
      <c r="M456">
        <v>2</v>
      </c>
      <c r="N456">
        <v>0</v>
      </c>
      <c r="O456">
        <v>0</v>
      </c>
      <c r="P456" t="s">
        <v>8395</v>
      </c>
      <c r="Q456" t="s">
        <v>8265</v>
      </c>
      <c r="R456">
        <v>1</v>
      </c>
      <c r="S456" t="s">
        <v>8567</v>
      </c>
      <c r="T456" t="s">
        <v>8334</v>
      </c>
      <c r="U456">
        <v>6</v>
      </c>
      <c r="V456" t="s">
        <v>8338</v>
      </c>
      <c r="W456">
        <v>-1</v>
      </c>
    </row>
    <row r="457" spans="1:23" x14ac:dyDescent="0.3">
      <c r="A457" t="s">
        <v>1016</v>
      </c>
      <c r="B457" t="s">
        <v>4696</v>
      </c>
      <c r="C457" t="s">
        <v>8265</v>
      </c>
      <c r="D457" t="s">
        <v>8400</v>
      </c>
      <c r="E457" s="4">
        <v>45797</v>
      </c>
      <c r="F457">
        <v>397.49020000000002</v>
      </c>
      <c r="G457" t="s">
        <v>8306</v>
      </c>
      <c r="H457">
        <v>1</v>
      </c>
      <c r="I457">
        <v>397.49020000000002</v>
      </c>
      <c r="J457">
        <v>39</v>
      </c>
      <c r="K457">
        <v>1</v>
      </c>
      <c r="L457">
        <v>0</v>
      </c>
      <c r="M457">
        <v>1</v>
      </c>
      <c r="N457">
        <v>0</v>
      </c>
      <c r="O457">
        <v>0</v>
      </c>
      <c r="P457" t="s">
        <v>8391</v>
      </c>
      <c r="Q457" t="s">
        <v>8265</v>
      </c>
      <c r="R457">
        <v>1</v>
      </c>
      <c r="S457" t="s">
        <v>8567</v>
      </c>
      <c r="T457" t="s">
        <v>8334</v>
      </c>
      <c r="U457">
        <v>5</v>
      </c>
      <c r="V457" t="s">
        <v>8326</v>
      </c>
      <c r="W457">
        <v>0</v>
      </c>
    </row>
    <row r="458" spans="1:23" x14ac:dyDescent="0.3">
      <c r="A458" t="s">
        <v>970</v>
      </c>
      <c r="B458" t="s">
        <v>4650</v>
      </c>
      <c r="C458" t="s">
        <v>8265</v>
      </c>
      <c r="D458" t="s">
        <v>8390</v>
      </c>
      <c r="E458" s="4">
        <v>45701</v>
      </c>
      <c r="F458">
        <v>68644.131399999998</v>
      </c>
      <c r="G458" t="s">
        <v>8304</v>
      </c>
      <c r="H458">
        <v>1</v>
      </c>
      <c r="I458">
        <v>68644.131399999998</v>
      </c>
      <c r="J458">
        <v>135</v>
      </c>
      <c r="K458">
        <v>4</v>
      </c>
      <c r="L458">
        <v>0</v>
      </c>
      <c r="M458">
        <v>1</v>
      </c>
      <c r="N458">
        <v>0</v>
      </c>
      <c r="O458">
        <v>0</v>
      </c>
      <c r="P458" t="s">
        <v>8391</v>
      </c>
      <c r="Q458" t="s">
        <v>8265</v>
      </c>
      <c r="R458">
        <v>1</v>
      </c>
      <c r="S458" t="s">
        <v>8567</v>
      </c>
      <c r="T458" t="s">
        <v>8332</v>
      </c>
      <c r="U458">
        <v>2</v>
      </c>
      <c r="V458" t="s">
        <v>8336</v>
      </c>
      <c r="W458">
        <v>0</v>
      </c>
    </row>
    <row r="459" spans="1:23" x14ac:dyDescent="0.3">
      <c r="A459" t="s">
        <v>3452</v>
      </c>
      <c r="B459" t="s">
        <v>7127</v>
      </c>
      <c r="C459" t="s">
        <v>8265</v>
      </c>
      <c r="D459" t="s">
        <v>8390</v>
      </c>
      <c r="E459" s="4">
        <v>45785</v>
      </c>
      <c r="F459">
        <v>26882.8825</v>
      </c>
      <c r="G459" t="s">
        <v>8304</v>
      </c>
      <c r="H459">
        <v>1</v>
      </c>
      <c r="I459">
        <v>26882.8825</v>
      </c>
      <c r="J459">
        <v>51</v>
      </c>
      <c r="K459">
        <v>1</v>
      </c>
      <c r="L459">
        <v>0</v>
      </c>
      <c r="M459">
        <v>1</v>
      </c>
      <c r="N459">
        <v>0</v>
      </c>
      <c r="O459">
        <v>0</v>
      </c>
      <c r="P459" t="s">
        <v>8391</v>
      </c>
      <c r="Q459" t="s">
        <v>8265</v>
      </c>
      <c r="R459">
        <v>1</v>
      </c>
      <c r="S459" t="s">
        <v>8567</v>
      </c>
      <c r="T459" t="s">
        <v>8334</v>
      </c>
      <c r="U459">
        <v>5</v>
      </c>
      <c r="V459" t="s">
        <v>8326</v>
      </c>
      <c r="W459">
        <v>0</v>
      </c>
    </row>
    <row r="460" spans="1:23" x14ac:dyDescent="0.3">
      <c r="A460" t="s">
        <v>4021</v>
      </c>
      <c r="B460" t="s">
        <v>7690</v>
      </c>
      <c r="C460" t="s">
        <v>8265</v>
      </c>
      <c r="D460" t="s">
        <v>8390</v>
      </c>
      <c r="E460" s="4">
        <v>45820</v>
      </c>
      <c r="F460">
        <v>27393.4071</v>
      </c>
      <c r="G460" t="s">
        <v>8304</v>
      </c>
      <c r="H460">
        <v>1</v>
      </c>
      <c r="I460">
        <v>27393.4071</v>
      </c>
      <c r="J460">
        <v>16</v>
      </c>
      <c r="K460">
        <v>0</v>
      </c>
      <c r="L460">
        <v>0</v>
      </c>
      <c r="M460">
        <v>1</v>
      </c>
      <c r="N460">
        <v>0</v>
      </c>
      <c r="O460">
        <v>0</v>
      </c>
      <c r="P460" t="s">
        <v>8391</v>
      </c>
      <c r="Q460" t="s">
        <v>8265</v>
      </c>
      <c r="R460">
        <v>1</v>
      </c>
      <c r="S460" t="s">
        <v>8567</v>
      </c>
      <c r="T460" t="s">
        <v>8334</v>
      </c>
      <c r="U460">
        <v>6</v>
      </c>
      <c r="V460" t="s">
        <v>8338</v>
      </c>
      <c r="W460">
        <v>0</v>
      </c>
    </row>
    <row r="461" spans="1:23" x14ac:dyDescent="0.3">
      <c r="A461" t="s">
        <v>4566</v>
      </c>
      <c r="B461" t="s">
        <v>8232</v>
      </c>
      <c r="C461" t="s">
        <v>8265</v>
      </c>
      <c r="D461" t="s">
        <v>8390</v>
      </c>
      <c r="E461" s="4">
        <v>45797</v>
      </c>
      <c r="F461">
        <v>246.08789999999999</v>
      </c>
      <c r="G461" t="s">
        <v>8306</v>
      </c>
      <c r="H461">
        <v>1</v>
      </c>
      <c r="I461">
        <v>246.08789999999999</v>
      </c>
      <c r="J461">
        <v>39</v>
      </c>
      <c r="K461">
        <v>1</v>
      </c>
      <c r="L461">
        <v>0</v>
      </c>
      <c r="M461">
        <v>1</v>
      </c>
      <c r="N461">
        <v>0</v>
      </c>
      <c r="O461">
        <v>0</v>
      </c>
      <c r="P461" t="s">
        <v>8391</v>
      </c>
      <c r="Q461" t="s">
        <v>8265</v>
      </c>
      <c r="R461">
        <v>1</v>
      </c>
      <c r="S461" t="s">
        <v>8567</v>
      </c>
      <c r="T461" t="s">
        <v>8334</v>
      </c>
      <c r="U461">
        <v>5</v>
      </c>
      <c r="V461" t="s">
        <v>8326</v>
      </c>
      <c r="W461">
        <v>0</v>
      </c>
    </row>
    <row r="462" spans="1:23" x14ac:dyDescent="0.3">
      <c r="A462" t="s">
        <v>3251</v>
      </c>
      <c r="B462" t="s">
        <v>6926</v>
      </c>
      <c r="C462" t="s">
        <v>8265</v>
      </c>
      <c r="D462" t="s">
        <v>8390</v>
      </c>
      <c r="E462" s="4">
        <v>45824</v>
      </c>
      <c r="F462">
        <v>1023.2</v>
      </c>
      <c r="G462" t="s">
        <v>8306</v>
      </c>
      <c r="H462">
        <v>1</v>
      </c>
      <c r="I462">
        <v>1023.2</v>
      </c>
      <c r="J462">
        <v>12</v>
      </c>
      <c r="K462">
        <v>0</v>
      </c>
      <c r="L462">
        <v>0</v>
      </c>
      <c r="M462">
        <v>1</v>
      </c>
      <c r="N462">
        <v>0</v>
      </c>
      <c r="O462">
        <v>0</v>
      </c>
      <c r="P462" t="s">
        <v>8391</v>
      </c>
      <c r="Q462" t="s">
        <v>8265</v>
      </c>
      <c r="R462">
        <v>1</v>
      </c>
      <c r="S462" t="s">
        <v>8567</v>
      </c>
      <c r="T462" t="s">
        <v>8334</v>
      </c>
      <c r="U462">
        <v>6</v>
      </c>
      <c r="V462" t="s">
        <v>8338</v>
      </c>
      <c r="W462">
        <v>0</v>
      </c>
    </row>
    <row r="463" spans="1:23" x14ac:dyDescent="0.3">
      <c r="A463" t="s">
        <v>4025</v>
      </c>
      <c r="B463" t="s">
        <v>7694</v>
      </c>
      <c r="C463" t="s">
        <v>8265</v>
      </c>
      <c r="D463" t="s">
        <v>8390</v>
      </c>
      <c r="E463" s="4">
        <v>45820</v>
      </c>
      <c r="F463">
        <v>59524.020400000001</v>
      </c>
      <c r="G463" t="s">
        <v>8304</v>
      </c>
      <c r="H463">
        <v>1</v>
      </c>
      <c r="I463">
        <v>59524.020400000001</v>
      </c>
      <c r="J463">
        <v>16</v>
      </c>
      <c r="K463">
        <v>0</v>
      </c>
      <c r="L463">
        <v>0</v>
      </c>
      <c r="M463">
        <v>1</v>
      </c>
      <c r="N463">
        <v>0</v>
      </c>
      <c r="O463">
        <v>0</v>
      </c>
      <c r="P463" t="s">
        <v>8391</v>
      </c>
      <c r="Q463" t="s">
        <v>8265</v>
      </c>
      <c r="R463">
        <v>1</v>
      </c>
      <c r="S463" t="s">
        <v>8567</v>
      </c>
      <c r="T463" t="s">
        <v>8334</v>
      </c>
      <c r="U463">
        <v>6</v>
      </c>
      <c r="V463" t="s">
        <v>8338</v>
      </c>
      <c r="W463">
        <v>0</v>
      </c>
    </row>
    <row r="464" spans="1:23" x14ac:dyDescent="0.3">
      <c r="A464" t="s">
        <v>4013</v>
      </c>
      <c r="B464" t="s">
        <v>7682</v>
      </c>
      <c r="C464" t="s">
        <v>8265</v>
      </c>
      <c r="D464" t="s">
        <v>8435</v>
      </c>
      <c r="E464" s="4">
        <v>45803</v>
      </c>
      <c r="F464">
        <v>25733.910500000002</v>
      </c>
      <c r="G464" t="s">
        <v>8304</v>
      </c>
      <c r="H464">
        <v>1</v>
      </c>
      <c r="I464">
        <v>25733.910500000002</v>
      </c>
      <c r="J464">
        <v>33</v>
      </c>
      <c r="K464">
        <v>1</v>
      </c>
      <c r="L464">
        <v>0</v>
      </c>
      <c r="M464">
        <v>1</v>
      </c>
      <c r="N464">
        <v>0</v>
      </c>
      <c r="O464">
        <v>0</v>
      </c>
      <c r="P464" t="s">
        <v>8395</v>
      </c>
      <c r="Q464" t="s">
        <v>8265</v>
      </c>
      <c r="R464">
        <v>1</v>
      </c>
      <c r="S464" t="s">
        <v>8567</v>
      </c>
      <c r="T464" t="s">
        <v>8334</v>
      </c>
      <c r="U464">
        <v>5</v>
      </c>
      <c r="V464" t="s">
        <v>8326</v>
      </c>
      <c r="W464">
        <v>0</v>
      </c>
    </row>
    <row r="465" spans="1:23" x14ac:dyDescent="0.3">
      <c r="A465" t="s">
        <v>1426</v>
      </c>
      <c r="B465" t="s">
        <v>5105</v>
      </c>
      <c r="C465" t="s">
        <v>8265</v>
      </c>
      <c r="D465" t="s">
        <v>8390</v>
      </c>
      <c r="E465" s="4">
        <v>45820</v>
      </c>
      <c r="F465">
        <v>93714.306500000006</v>
      </c>
      <c r="G465" t="s">
        <v>8304</v>
      </c>
      <c r="H465">
        <v>1</v>
      </c>
      <c r="I465">
        <v>93714.306500000006</v>
      </c>
      <c r="J465">
        <v>16</v>
      </c>
      <c r="K465">
        <v>0</v>
      </c>
      <c r="L465">
        <v>0</v>
      </c>
      <c r="M465">
        <v>1</v>
      </c>
      <c r="N465">
        <v>1</v>
      </c>
      <c r="O465">
        <v>0</v>
      </c>
      <c r="P465" t="s">
        <v>8391</v>
      </c>
      <c r="Q465" t="s">
        <v>8265</v>
      </c>
      <c r="R465">
        <v>1</v>
      </c>
      <c r="S465" t="s">
        <v>8567</v>
      </c>
      <c r="T465" t="s">
        <v>8334</v>
      </c>
      <c r="U465">
        <v>6</v>
      </c>
      <c r="V465" t="s">
        <v>8338</v>
      </c>
      <c r="W465">
        <v>1</v>
      </c>
    </row>
    <row r="466" spans="1:23" x14ac:dyDescent="0.3">
      <c r="A466" t="s">
        <v>2320</v>
      </c>
      <c r="B466" t="s">
        <v>6000</v>
      </c>
      <c r="C466" t="s">
        <v>8268</v>
      </c>
      <c r="D466" t="s">
        <v>8438</v>
      </c>
      <c r="E466" s="4">
        <v>45630</v>
      </c>
      <c r="F466">
        <v>65234.032399999996</v>
      </c>
      <c r="G466" t="s">
        <v>8304</v>
      </c>
      <c r="H466">
        <v>2</v>
      </c>
      <c r="I466">
        <v>130468.06479999999</v>
      </c>
      <c r="J466">
        <v>206</v>
      </c>
      <c r="K466">
        <v>6</v>
      </c>
      <c r="L466">
        <v>1</v>
      </c>
      <c r="M466">
        <v>2</v>
      </c>
      <c r="N466">
        <v>0</v>
      </c>
      <c r="O466">
        <v>0</v>
      </c>
      <c r="P466" t="s">
        <v>8370</v>
      </c>
      <c r="Q466" t="s">
        <v>8533</v>
      </c>
      <c r="R466">
        <v>2</v>
      </c>
      <c r="S466" t="s">
        <v>8536</v>
      </c>
      <c r="T466" t="s">
        <v>8333</v>
      </c>
      <c r="U466">
        <v>12</v>
      </c>
      <c r="V466" t="s">
        <v>8345</v>
      </c>
      <c r="W466">
        <v>0</v>
      </c>
    </row>
    <row r="467" spans="1:23" x14ac:dyDescent="0.3">
      <c r="A467" t="s">
        <v>2305</v>
      </c>
      <c r="B467" t="s">
        <v>5985</v>
      </c>
      <c r="C467" t="s">
        <v>8268</v>
      </c>
      <c r="D467" t="s">
        <v>8438</v>
      </c>
      <c r="E467" s="4">
        <v>45630</v>
      </c>
      <c r="F467">
        <v>58066.338400000001</v>
      </c>
      <c r="G467" t="s">
        <v>8304</v>
      </c>
      <c r="H467">
        <v>4</v>
      </c>
      <c r="I467">
        <v>232265.3536</v>
      </c>
      <c r="J467">
        <v>206</v>
      </c>
      <c r="K467">
        <v>6</v>
      </c>
      <c r="L467">
        <v>1</v>
      </c>
      <c r="M467">
        <v>7</v>
      </c>
      <c r="N467">
        <v>0</v>
      </c>
      <c r="O467">
        <v>0</v>
      </c>
      <c r="P467" t="s">
        <v>8370</v>
      </c>
      <c r="Q467" t="s">
        <v>8533</v>
      </c>
      <c r="R467">
        <v>4</v>
      </c>
      <c r="S467" t="s">
        <v>8536</v>
      </c>
      <c r="T467" t="s">
        <v>8333</v>
      </c>
      <c r="U467">
        <v>12</v>
      </c>
      <c r="V467" t="s">
        <v>8345</v>
      </c>
      <c r="W467">
        <v>-3</v>
      </c>
    </row>
    <row r="468" spans="1:23" x14ac:dyDescent="0.3">
      <c r="A468" t="s">
        <v>2277</v>
      </c>
      <c r="B468" t="s">
        <v>5957</v>
      </c>
      <c r="C468" t="s">
        <v>8268</v>
      </c>
      <c r="D468" t="s">
        <v>8374</v>
      </c>
      <c r="E468" s="4">
        <v>45777</v>
      </c>
      <c r="F468">
        <v>975.20339999999999</v>
      </c>
      <c r="G468" t="s">
        <v>8304</v>
      </c>
      <c r="H468">
        <v>53</v>
      </c>
      <c r="I468">
        <v>51685.780200000001</v>
      </c>
      <c r="J468">
        <v>59</v>
      </c>
      <c r="K468">
        <v>2</v>
      </c>
      <c r="L468">
        <v>0</v>
      </c>
      <c r="M468">
        <v>6</v>
      </c>
      <c r="N468">
        <v>0</v>
      </c>
      <c r="O468">
        <v>0</v>
      </c>
      <c r="P468" t="s">
        <v>8370</v>
      </c>
      <c r="Q468" t="s">
        <v>8533</v>
      </c>
      <c r="R468">
        <v>53</v>
      </c>
      <c r="S468" t="s">
        <v>8567</v>
      </c>
      <c r="T468" t="s">
        <v>8334</v>
      </c>
      <c r="U468">
        <v>4</v>
      </c>
      <c r="V468" t="s">
        <v>8343</v>
      </c>
      <c r="W468">
        <v>47</v>
      </c>
    </row>
    <row r="469" spans="1:23" x14ac:dyDescent="0.3">
      <c r="A469" t="s">
        <v>2381</v>
      </c>
      <c r="B469" t="s">
        <v>6061</v>
      </c>
      <c r="C469" t="s">
        <v>8269</v>
      </c>
      <c r="D469" t="s">
        <v>8374</v>
      </c>
      <c r="E469" s="4">
        <v>45237</v>
      </c>
      <c r="F469">
        <v>1551.5555999999999</v>
      </c>
      <c r="G469" t="s">
        <v>8304</v>
      </c>
      <c r="H469">
        <v>14</v>
      </c>
      <c r="I469">
        <v>21721.778399999999</v>
      </c>
      <c r="J469">
        <v>599</v>
      </c>
      <c r="K469">
        <v>19</v>
      </c>
      <c r="L469">
        <v>2</v>
      </c>
      <c r="M469">
        <v>1</v>
      </c>
      <c r="N469">
        <v>0</v>
      </c>
      <c r="O469">
        <v>0</v>
      </c>
      <c r="P469" t="s">
        <v>8370</v>
      </c>
      <c r="Q469" t="s">
        <v>8533</v>
      </c>
      <c r="R469">
        <v>14</v>
      </c>
      <c r="S469" t="s">
        <v>8544</v>
      </c>
      <c r="T469" t="s">
        <v>8333</v>
      </c>
      <c r="U469">
        <v>11</v>
      </c>
      <c r="V469" t="s">
        <v>8342</v>
      </c>
      <c r="W469">
        <v>13</v>
      </c>
    </row>
    <row r="470" spans="1:23" x14ac:dyDescent="0.3">
      <c r="A470" t="s">
        <v>2433</v>
      </c>
      <c r="B470" t="s">
        <v>6112</v>
      </c>
      <c r="C470" t="s">
        <v>8269</v>
      </c>
      <c r="D470" t="s">
        <v>8374</v>
      </c>
      <c r="E470" s="4">
        <v>45237</v>
      </c>
      <c r="F470">
        <v>136.09450000000001</v>
      </c>
      <c r="G470" t="s">
        <v>8304</v>
      </c>
      <c r="H470">
        <v>62</v>
      </c>
      <c r="I470">
        <v>8437.8590000000004</v>
      </c>
      <c r="J470">
        <v>599</v>
      </c>
      <c r="K470">
        <v>19</v>
      </c>
      <c r="L470">
        <v>2</v>
      </c>
      <c r="M470">
        <v>3</v>
      </c>
      <c r="N470">
        <v>0</v>
      </c>
      <c r="O470">
        <v>0</v>
      </c>
      <c r="P470" t="s">
        <v>8391</v>
      </c>
      <c r="Q470" t="s">
        <v>8533</v>
      </c>
      <c r="R470">
        <v>62</v>
      </c>
      <c r="S470" t="s">
        <v>8544</v>
      </c>
      <c r="T470" t="s">
        <v>8333</v>
      </c>
      <c r="U470">
        <v>11</v>
      </c>
      <c r="V470" t="s">
        <v>8342</v>
      </c>
      <c r="W470">
        <v>59</v>
      </c>
    </row>
    <row r="471" spans="1:23" x14ac:dyDescent="0.3">
      <c r="A471" t="s">
        <v>4505</v>
      </c>
      <c r="B471" t="s">
        <v>8168</v>
      </c>
      <c r="C471" t="s">
        <v>8268</v>
      </c>
      <c r="D471" t="s">
        <v>8374</v>
      </c>
      <c r="E471" s="4">
        <v>45622</v>
      </c>
      <c r="F471">
        <v>211.69220000000001</v>
      </c>
      <c r="G471" t="s">
        <v>8304</v>
      </c>
      <c r="H471">
        <v>456</v>
      </c>
      <c r="I471">
        <v>96531.643200000006</v>
      </c>
      <c r="J471">
        <v>214</v>
      </c>
      <c r="K471">
        <v>7</v>
      </c>
      <c r="L471">
        <v>1</v>
      </c>
      <c r="M471">
        <v>56</v>
      </c>
      <c r="N471">
        <v>0</v>
      </c>
      <c r="O471">
        <v>39</v>
      </c>
      <c r="P471" t="s">
        <v>8370</v>
      </c>
      <c r="Q471" t="s">
        <v>8533</v>
      </c>
      <c r="R471">
        <v>456</v>
      </c>
      <c r="S471" t="s">
        <v>8536</v>
      </c>
      <c r="T471" t="s">
        <v>8333</v>
      </c>
      <c r="U471">
        <v>11</v>
      </c>
      <c r="V471" t="s">
        <v>8342</v>
      </c>
      <c r="W471">
        <v>400</v>
      </c>
    </row>
    <row r="472" spans="1:23" x14ac:dyDescent="0.3">
      <c r="A472" t="s">
        <v>4496</v>
      </c>
      <c r="B472" t="s">
        <v>8159</v>
      </c>
      <c r="C472" t="s">
        <v>8268</v>
      </c>
      <c r="D472" t="s">
        <v>8374</v>
      </c>
      <c r="E472" s="4">
        <v>45622</v>
      </c>
      <c r="F472">
        <v>233.7081</v>
      </c>
      <c r="G472" t="s">
        <v>8304</v>
      </c>
      <c r="H472">
        <v>532</v>
      </c>
      <c r="I472">
        <v>124332.7092</v>
      </c>
      <c r="J472">
        <v>214</v>
      </c>
      <c r="K472">
        <v>7</v>
      </c>
      <c r="L472">
        <v>1</v>
      </c>
      <c r="M472">
        <v>4</v>
      </c>
      <c r="N472">
        <v>0</v>
      </c>
      <c r="O472">
        <v>30</v>
      </c>
      <c r="P472" t="s">
        <v>8370</v>
      </c>
      <c r="Q472" t="s">
        <v>8533</v>
      </c>
      <c r="R472">
        <v>532</v>
      </c>
      <c r="S472" t="s">
        <v>8536</v>
      </c>
      <c r="T472" t="s">
        <v>8333</v>
      </c>
      <c r="U472">
        <v>11</v>
      </c>
      <c r="V472" t="s">
        <v>8342</v>
      </c>
      <c r="W472">
        <v>528</v>
      </c>
    </row>
    <row r="473" spans="1:23" x14ac:dyDescent="0.3">
      <c r="A473" t="s">
        <v>2342</v>
      </c>
      <c r="B473" t="s">
        <v>6022</v>
      </c>
      <c r="C473" t="s">
        <v>8268</v>
      </c>
      <c r="D473" t="s">
        <v>8374</v>
      </c>
      <c r="E473" s="4">
        <v>45622</v>
      </c>
      <c r="F473">
        <v>295.24</v>
      </c>
      <c r="G473" t="s">
        <v>8304</v>
      </c>
      <c r="H473">
        <v>141</v>
      </c>
      <c r="I473">
        <v>41628.839999999997</v>
      </c>
      <c r="J473">
        <v>214</v>
      </c>
      <c r="K473">
        <v>7</v>
      </c>
      <c r="L473">
        <v>1</v>
      </c>
      <c r="M473">
        <v>3</v>
      </c>
      <c r="N473">
        <v>0</v>
      </c>
      <c r="O473">
        <v>0</v>
      </c>
      <c r="P473" t="s">
        <v>8370</v>
      </c>
      <c r="Q473" t="s">
        <v>8533</v>
      </c>
      <c r="R473">
        <v>141</v>
      </c>
      <c r="S473" t="s">
        <v>8536</v>
      </c>
      <c r="T473" t="s">
        <v>8333</v>
      </c>
      <c r="U473">
        <v>11</v>
      </c>
      <c r="V473" t="s">
        <v>8342</v>
      </c>
      <c r="W473">
        <v>138</v>
      </c>
    </row>
    <row r="474" spans="1:23" x14ac:dyDescent="0.3">
      <c r="A474" t="s">
        <v>2274</v>
      </c>
      <c r="B474" t="s">
        <v>5954</v>
      </c>
      <c r="C474" t="s">
        <v>8268</v>
      </c>
      <c r="D474" t="s">
        <v>8374</v>
      </c>
      <c r="E474" s="4">
        <v>45622</v>
      </c>
      <c r="F474">
        <v>181.77289999999999</v>
      </c>
      <c r="G474" t="s">
        <v>8304</v>
      </c>
      <c r="H474">
        <v>467</v>
      </c>
      <c r="I474">
        <v>84887.944300000003</v>
      </c>
      <c r="J474">
        <v>214</v>
      </c>
      <c r="K474">
        <v>7</v>
      </c>
      <c r="L474">
        <v>1</v>
      </c>
      <c r="M474">
        <v>16</v>
      </c>
      <c r="N474">
        <v>0</v>
      </c>
      <c r="O474">
        <v>0</v>
      </c>
      <c r="P474" t="s">
        <v>8370</v>
      </c>
      <c r="Q474" t="s">
        <v>8533</v>
      </c>
      <c r="R474">
        <v>467</v>
      </c>
      <c r="S474" t="s">
        <v>8536</v>
      </c>
      <c r="T474" t="s">
        <v>8333</v>
      </c>
      <c r="U474">
        <v>11</v>
      </c>
      <c r="V474" t="s">
        <v>8342</v>
      </c>
      <c r="W474">
        <v>451</v>
      </c>
    </row>
    <row r="475" spans="1:23" x14ac:dyDescent="0.3">
      <c r="A475" t="s">
        <v>3687</v>
      </c>
      <c r="B475" t="s">
        <v>7358</v>
      </c>
      <c r="C475" t="s">
        <v>8268</v>
      </c>
      <c r="D475" t="s">
        <v>8390</v>
      </c>
      <c r="E475" s="4">
        <v>45622</v>
      </c>
      <c r="F475">
        <v>41.209400000000002</v>
      </c>
      <c r="G475" t="s">
        <v>8304</v>
      </c>
      <c r="H475">
        <v>172</v>
      </c>
      <c r="I475">
        <v>7088.0168000000003</v>
      </c>
      <c r="J475">
        <v>214</v>
      </c>
      <c r="K475">
        <v>7</v>
      </c>
      <c r="L475">
        <v>1</v>
      </c>
      <c r="M475">
        <v>26</v>
      </c>
      <c r="N475">
        <v>0</v>
      </c>
      <c r="O475">
        <v>0</v>
      </c>
      <c r="P475" t="s">
        <v>8391</v>
      </c>
      <c r="Q475" t="s">
        <v>8533</v>
      </c>
      <c r="R475">
        <v>172</v>
      </c>
      <c r="S475" t="s">
        <v>8536</v>
      </c>
      <c r="T475" t="s">
        <v>8333</v>
      </c>
      <c r="U475">
        <v>11</v>
      </c>
      <c r="V475" t="s">
        <v>8342</v>
      </c>
      <c r="W475">
        <v>146</v>
      </c>
    </row>
    <row r="476" spans="1:23" x14ac:dyDescent="0.3">
      <c r="A476" t="s">
        <v>2959</v>
      </c>
      <c r="B476" t="s">
        <v>6635</v>
      </c>
      <c r="C476" t="s">
        <v>8269</v>
      </c>
      <c r="D476" t="s">
        <v>8390</v>
      </c>
      <c r="E476" s="4">
        <v>45622</v>
      </c>
      <c r="F476">
        <v>140.56360000000001</v>
      </c>
      <c r="G476" t="s">
        <v>8304</v>
      </c>
      <c r="H476">
        <v>49</v>
      </c>
      <c r="I476">
        <v>6887.6163999999999</v>
      </c>
      <c r="J476">
        <v>214</v>
      </c>
      <c r="K476">
        <v>7</v>
      </c>
      <c r="L476">
        <v>1</v>
      </c>
      <c r="M476">
        <v>1</v>
      </c>
      <c r="N476">
        <v>0</v>
      </c>
      <c r="O476">
        <v>0</v>
      </c>
      <c r="P476" t="s">
        <v>8391</v>
      </c>
      <c r="Q476" t="s">
        <v>8533</v>
      </c>
      <c r="R476">
        <v>49</v>
      </c>
      <c r="S476" t="s">
        <v>8536</v>
      </c>
      <c r="T476" t="s">
        <v>8333</v>
      </c>
      <c r="U476">
        <v>11</v>
      </c>
      <c r="V476" t="s">
        <v>8342</v>
      </c>
      <c r="W476">
        <v>48</v>
      </c>
    </row>
    <row r="477" spans="1:23" x14ac:dyDescent="0.3">
      <c r="A477" t="s">
        <v>3020</v>
      </c>
      <c r="B477" t="s">
        <v>6696</v>
      </c>
      <c r="C477" t="s">
        <v>8268</v>
      </c>
      <c r="D477" t="s">
        <v>8390</v>
      </c>
      <c r="E477" s="4">
        <v>45622</v>
      </c>
      <c r="F477">
        <v>73.386600000000001</v>
      </c>
      <c r="G477" t="s">
        <v>8304</v>
      </c>
      <c r="H477">
        <v>173</v>
      </c>
      <c r="I477">
        <v>12695.881799999999</v>
      </c>
      <c r="J477">
        <v>214</v>
      </c>
      <c r="K477">
        <v>7</v>
      </c>
      <c r="L477">
        <v>1</v>
      </c>
      <c r="M477">
        <v>14</v>
      </c>
      <c r="N477">
        <v>0</v>
      </c>
      <c r="O477">
        <v>0</v>
      </c>
      <c r="P477" t="s">
        <v>8391</v>
      </c>
      <c r="Q477" t="s">
        <v>8533</v>
      </c>
      <c r="R477">
        <v>173</v>
      </c>
      <c r="S477" t="s">
        <v>8536</v>
      </c>
      <c r="T477" t="s">
        <v>8333</v>
      </c>
      <c r="U477">
        <v>11</v>
      </c>
      <c r="V477" t="s">
        <v>8342</v>
      </c>
      <c r="W477">
        <v>159</v>
      </c>
    </row>
    <row r="478" spans="1:23" x14ac:dyDescent="0.3">
      <c r="A478" t="s">
        <v>2275</v>
      </c>
      <c r="B478" t="s">
        <v>5955</v>
      </c>
      <c r="C478" t="s">
        <v>8268</v>
      </c>
      <c r="D478" t="s">
        <v>8374</v>
      </c>
      <c r="E478" s="4">
        <v>45756</v>
      </c>
      <c r="F478">
        <v>13.33</v>
      </c>
      <c r="G478" t="s">
        <v>8305</v>
      </c>
      <c r="H478">
        <v>68.7</v>
      </c>
      <c r="I478">
        <v>915.77099999999996</v>
      </c>
      <c r="J478">
        <v>80</v>
      </c>
      <c r="K478">
        <v>2</v>
      </c>
      <c r="L478">
        <v>0</v>
      </c>
      <c r="M478">
        <v>337</v>
      </c>
      <c r="N478">
        <v>600</v>
      </c>
      <c r="O478">
        <v>0</v>
      </c>
      <c r="P478" t="s">
        <v>8370</v>
      </c>
      <c r="Q478" t="s">
        <v>8533</v>
      </c>
      <c r="R478">
        <v>68.7</v>
      </c>
      <c r="S478" t="s">
        <v>8567</v>
      </c>
      <c r="T478" t="s">
        <v>8334</v>
      </c>
      <c r="U478">
        <v>4</v>
      </c>
      <c r="V478" t="s">
        <v>8343</v>
      </c>
      <c r="W478">
        <v>331.7</v>
      </c>
    </row>
    <row r="479" spans="1:23" x14ac:dyDescent="0.3">
      <c r="A479" t="s">
        <v>4486</v>
      </c>
      <c r="B479" t="s">
        <v>8148</v>
      </c>
      <c r="C479" t="s">
        <v>8268</v>
      </c>
      <c r="D479" t="s">
        <v>8374</v>
      </c>
      <c r="E479" s="4">
        <v>45802</v>
      </c>
      <c r="F479">
        <v>26.72</v>
      </c>
      <c r="G479" t="s">
        <v>8305</v>
      </c>
      <c r="H479">
        <v>259.3</v>
      </c>
      <c r="I479">
        <v>6928.4960000000001</v>
      </c>
      <c r="J479">
        <v>34</v>
      </c>
      <c r="K479">
        <v>1</v>
      </c>
      <c r="L479">
        <v>0</v>
      </c>
      <c r="M479">
        <v>60</v>
      </c>
      <c r="N479">
        <v>3000</v>
      </c>
      <c r="O479">
        <v>224</v>
      </c>
      <c r="P479" t="s">
        <v>8370</v>
      </c>
      <c r="Q479" t="s">
        <v>8533</v>
      </c>
      <c r="R479">
        <v>259.3</v>
      </c>
      <c r="S479" t="s">
        <v>8567</v>
      </c>
      <c r="T479" t="s">
        <v>8334</v>
      </c>
      <c r="U479">
        <v>5</v>
      </c>
      <c r="V479" t="s">
        <v>8326</v>
      </c>
      <c r="W479">
        <v>3199.3</v>
      </c>
    </row>
    <row r="480" spans="1:23" x14ac:dyDescent="0.3">
      <c r="A480" t="s">
        <v>2799</v>
      </c>
      <c r="B480" t="s">
        <v>6472</v>
      </c>
      <c r="C480" t="s">
        <v>8268</v>
      </c>
      <c r="D480" t="s">
        <v>8387</v>
      </c>
      <c r="E480" s="4">
        <v>44971</v>
      </c>
      <c r="F480">
        <v>10691.6495</v>
      </c>
      <c r="G480" t="s">
        <v>8304</v>
      </c>
      <c r="H480">
        <v>2</v>
      </c>
      <c r="I480">
        <v>21383.298999999999</v>
      </c>
      <c r="J480">
        <v>865</v>
      </c>
      <c r="K480">
        <v>28</v>
      </c>
      <c r="L480">
        <v>2</v>
      </c>
      <c r="M480">
        <v>1</v>
      </c>
      <c r="N480">
        <v>0</v>
      </c>
      <c r="O480">
        <v>0</v>
      </c>
      <c r="P480" t="s">
        <v>8370</v>
      </c>
      <c r="Q480" t="s">
        <v>8533</v>
      </c>
      <c r="R480">
        <v>2</v>
      </c>
      <c r="S480" t="s">
        <v>8544</v>
      </c>
      <c r="T480" t="s">
        <v>8332</v>
      </c>
      <c r="U480">
        <v>2</v>
      </c>
      <c r="V480" t="s">
        <v>8336</v>
      </c>
      <c r="W480">
        <v>1</v>
      </c>
    </row>
    <row r="481" spans="1:23" x14ac:dyDescent="0.3">
      <c r="A481" t="s">
        <v>2307</v>
      </c>
      <c r="B481" t="s">
        <v>5987</v>
      </c>
      <c r="C481" t="s">
        <v>8268</v>
      </c>
      <c r="D481" t="s">
        <v>8438</v>
      </c>
      <c r="E481" s="4">
        <v>44992</v>
      </c>
      <c r="F481">
        <v>30960.137999999999</v>
      </c>
      <c r="G481" t="s">
        <v>8304</v>
      </c>
      <c r="H481">
        <v>2</v>
      </c>
      <c r="I481">
        <v>61920.275999999998</v>
      </c>
      <c r="J481">
        <v>844</v>
      </c>
      <c r="K481">
        <v>27</v>
      </c>
      <c r="L481">
        <v>2</v>
      </c>
      <c r="M481">
        <v>4</v>
      </c>
      <c r="N481">
        <v>0</v>
      </c>
      <c r="O481">
        <v>0</v>
      </c>
      <c r="P481" t="s">
        <v>8370</v>
      </c>
      <c r="Q481" t="s">
        <v>8533</v>
      </c>
      <c r="R481">
        <v>2</v>
      </c>
      <c r="S481" t="s">
        <v>8544</v>
      </c>
      <c r="T481" t="s">
        <v>8332</v>
      </c>
      <c r="U481">
        <v>3</v>
      </c>
      <c r="V481" t="s">
        <v>8344</v>
      </c>
      <c r="W481">
        <v>-2</v>
      </c>
    </row>
    <row r="482" spans="1:23" x14ac:dyDescent="0.3">
      <c r="A482" t="s">
        <v>2392</v>
      </c>
      <c r="B482" t="s">
        <v>6071</v>
      </c>
      <c r="C482" t="s">
        <v>8269</v>
      </c>
      <c r="D482" t="s">
        <v>8438</v>
      </c>
      <c r="E482" s="4">
        <v>45622</v>
      </c>
      <c r="F482">
        <v>1018.3804</v>
      </c>
      <c r="G482" t="s">
        <v>8304</v>
      </c>
      <c r="H482">
        <v>7</v>
      </c>
      <c r="I482">
        <v>7128.6628000000001</v>
      </c>
      <c r="J482">
        <v>214</v>
      </c>
      <c r="K482">
        <v>7</v>
      </c>
      <c r="L482">
        <v>1</v>
      </c>
      <c r="M482">
        <v>8</v>
      </c>
      <c r="N482">
        <v>0</v>
      </c>
      <c r="O482">
        <v>0</v>
      </c>
      <c r="P482" t="s">
        <v>8370</v>
      </c>
      <c r="Q482" t="s">
        <v>8533</v>
      </c>
      <c r="R482">
        <v>7</v>
      </c>
      <c r="S482" t="s">
        <v>8536</v>
      </c>
      <c r="T482" t="s">
        <v>8333</v>
      </c>
      <c r="U482">
        <v>11</v>
      </c>
      <c r="V482" t="s">
        <v>8342</v>
      </c>
      <c r="W482">
        <v>-1</v>
      </c>
    </row>
    <row r="483" spans="1:23" x14ac:dyDescent="0.3">
      <c r="A483" t="s">
        <v>2391</v>
      </c>
      <c r="B483" t="s">
        <v>6070</v>
      </c>
      <c r="C483" t="s">
        <v>8269</v>
      </c>
      <c r="D483" t="s">
        <v>8390</v>
      </c>
      <c r="E483" s="4">
        <v>45622</v>
      </c>
      <c r="F483">
        <v>2274.9848999999999</v>
      </c>
      <c r="G483" t="s">
        <v>8304</v>
      </c>
      <c r="H483">
        <v>13</v>
      </c>
      <c r="I483">
        <v>29574.8037</v>
      </c>
      <c r="J483">
        <v>214</v>
      </c>
      <c r="K483">
        <v>7</v>
      </c>
      <c r="L483">
        <v>1</v>
      </c>
      <c r="M483">
        <v>1</v>
      </c>
      <c r="N483">
        <v>0</v>
      </c>
      <c r="O483">
        <v>0</v>
      </c>
      <c r="P483" t="s">
        <v>8391</v>
      </c>
      <c r="Q483" t="s">
        <v>8533</v>
      </c>
      <c r="R483">
        <v>13</v>
      </c>
      <c r="S483" t="s">
        <v>8536</v>
      </c>
      <c r="T483" t="s">
        <v>8333</v>
      </c>
      <c r="U483">
        <v>11</v>
      </c>
      <c r="V483" t="s">
        <v>8342</v>
      </c>
      <c r="W483">
        <v>12</v>
      </c>
    </row>
    <row r="484" spans="1:23" x14ac:dyDescent="0.3">
      <c r="A484" t="s">
        <v>2272</v>
      </c>
      <c r="B484" t="s">
        <v>5952</v>
      </c>
      <c r="C484" t="s">
        <v>8268</v>
      </c>
      <c r="D484" t="s">
        <v>8438</v>
      </c>
      <c r="E484" s="4">
        <v>45740</v>
      </c>
      <c r="F484">
        <v>41592.664199999999</v>
      </c>
      <c r="G484" t="s">
        <v>8304</v>
      </c>
      <c r="H484">
        <v>3</v>
      </c>
      <c r="I484">
        <v>124777.9926</v>
      </c>
      <c r="J484">
        <v>96</v>
      </c>
      <c r="K484">
        <v>3</v>
      </c>
      <c r="L484">
        <v>0</v>
      </c>
      <c r="M484">
        <v>4</v>
      </c>
      <c r="N484">
        <v>0</v>
      </c>
      <c r="O484">
        <v>0</v>
      </c>
      <c r="P484" t="s">
        <v>8391</v>
      </c>
      <c r="Q484" t="s">
        <v>8533</v>
      </c>
      <c r="R484">
        <v>3</v>
      </c>
      <c r="S484" t="s">
        <v>8567</v>
      </c>
      <c r="T484" t="s">
        <v>8332</v>
      </c>
      <c r="U484">
        <v>3</v>
      </c>
      <c r="V484" t="s">
        <v>8344</v>
      </c>
      <c r="W484">
        <v>-1</v>
      </c>
    </row>
    <row r="485" spans="1:23" x14ac:dyDescent="0.3">
      <c r="A485" t="s">
        <v>2299</v>
      </c>
      <c r="B485" t="s">
        <v>5979</v>
      </c>
      <c r="C485" t="s">
        <v>8268</v>
      </c>
      <c r="D485" t="s">
        <v>8438</v>
      </c>
      <c r="E485" s="4">
        <v>45630</v>
      </c>
      <c r="F485">
        <v>33133.029900000001</v>
      </c>
      <c r="G485" t="s">
        <v>8304</v>
      </c>
      <c r="H485">
        <v>6</v>
      </c>
      <c r="I485">
        <v>198798.17939999999</v>
      </c>
      <c r="J485">
        <v>206</v>
      </c>
      <c r="K485">
        <v>6</v>
      </c>
      <c r="L485">
        <v>1</v>
      </c>
      <c r="M485">
        <v>3</v>
      </c>
      <c r="N485">
        <v>0</v>
      </c>
      <c r="O485">
        <v>0</v>
      </c>
      <c r="P485" t="s">
        <v>8370</v>
      </c>
      <c r="Q485" t="s">
        <v>8533</v>
      </c>
      <c r="R485">
        <v>6</v>
      </c>
      <c r="S485" t="s">
        <v>8536</v>
      </c>
      <c r="T485" t="s">
        <v>8333</v>
      </c>
      <c r="U485">
        <v>12</v>
      </c>
      <c r="V485" t="s">
        <v>8345</v>
      </c>
      <c r="W485">
        <v>3</v>
      </c>
    </row>
    <row r="486" spans="1:23" x14ac:dyDescent="0.3">
      <c r="A486" t="s">
        <v>2994</v>
      </c>
      <c r="B486" t="s">
        <v>6670</v>
      </c>
      <c r="C486" t="s">
        <v>8268</v>
      </c>
      <c r="D486" t="s">
        <v>8438</v>
      </c>
      <c r="E486" s="4">
        <v>45630</v>
      </c>
      <c r="F486">
        <v>11007.395500000001</v>
      </c>
      <c r="G486" t="s">
        <v>8304</v>
      </c>
      <c r="H486">
        <v>5</v>
      </c>
      <c r="I486">
        <v>55036.977500000001</v>
      </c>
      <c r="J486">
        <v>206</v>
      </c>
      <c r="K486">
        <v>6</v>
      </c>
      <c r="L486">
        <v>1</v>
      </c>
      <c r="M486">
        <v>1</v>
      </c>
      <c r="N486">
        <v>0</v>
      </c>
      <c r="O486">
        <v>0</v>
      </c>
      <c r="P486" t="s">
        <v>8370</v>
      </c>
      <c r="Q486" t="s">
        <v>8533</v>
      </c>
      <c r="R486">
        <v>5</v>
      </c>
      <c r="S486" t="s">
        <v>8536</v>
      </c>
      <c r="T486" t="s">
        <v>8333</v>
      </c>
      <c r="U486">
        <v>12</v>
      </c>
      <c r="V486" t="s">
        <v>8345</v>
      </c>
      <c r="W486">
        <v>4</v>
      </c>
    </row>
    <row r="487" spans="1:23" x14ac:dyDescent="0.3">
      <c r="A487" t="s">
        <v>3761</v>
      </c>
      <c r="B487" t="s">
        <v>7431</v>
      </c>
      <c r="C487" t="s">
        <v>8268</v>
      </c>
      <c r="D487" t="s">
        <v>8438</v>
      </c>
      <c r="E487" s="4">
        <v>45630</v>
      </c>
      <c r="F487">
        <v>16846.0448</v>
      </c>
      <c r="G487" t="s">
        <v>8304</v>
      </c>
      <c r="H487">
        <v>2</v>
      </c>
      <c r="I487">
        <v>33692.089599999999</v>
      </c>
      <c r="J487">
        <v>206</v>
      </c>
      <c r="K487">
        <v>6</v>
      </c>
      <c r="L487">
        <v>1</v>
      </c>
      <c r="M487">
        <v>2</v>
      </c>
      <c r="N487">
        <v>0</v>
      </c>
      <c r="O487">
        <v>0</v>
      </c>
      <c r="P487" t="s">
        <v>8370</v>
      </c>
      <c r="Q487" t="s">
        <v>8533</v>
      </c>
      <c r="R487">
        <v>2</v>
      </c>
      <c r="S487" t="s">
        <v>8536</v>
      </c>
      <c r="T487" t="s">
        <v>8333</v>
      </c>
      <c r="U487">
        <v>12</v>
      </c>
      <c r="V487" t="s">
        <v>8345</v>
      </c>
      <c r="W487">
        <v>0</v>
      </c>
    </row>
    <row r="488" spans="1:23" x14ac:dyDescent="0.3">
      <c r="A488" t="s">
        <v>3767</v>
      </c>
      <c r="B488" t="s">
        <v>7437</v>
      </c>
      <c r="C488" t="s">
        <v>8268</v>
      </c>
      <c r="D488" t="s">
        <v>8438</v>
      </c>
      <c r="E488" s="4">
        <v>45630</v>
      </c>
      <c r="F488">
        <v>19080.6692</v>
      </c>
      <c r="G488" t="s">
        <v>8304</v>
      </c>
      <c r="H488">
        <v>2</v>
      </c>
      <c r="I488">
        <v>38161.338400000001</v>
      </c>
      <c r="J488">
        <v>206</v>
      </c>
      <c r="K488">
        <v>6</v>
      </c>
      <c r="L488">
        <v>1</v>
      </c>
      <c r="M488">
        <v>2</v>
      </c>
      <c r="N488">
        <v>0</v>
      </c>
      <c r="O488">
        <v>0</v>
      </c>
      <c r="P488" t="s">
        <v>8370</v>
      </c>
      <c r="Q488" t="s">
        <v>8533</v>
      </c>
      <c r="R488">
        <v>2</v>
      </c>
      <c r="S488" t="s">
        <v>8536</v>
      </c>
      <c r="T488" t="s">
        <v>8333</v>
      </c>
      <c r="U488">
        <v>12</v>
      </c>
      <c r="V488" t="s">
        <v>8345</v>
      </c>
      <c r="W488">
        <v>0</v>
      </c>
    </row>
    <row r="489" spans="1:23" x14ac:dyDescent="0.3">
      <c r="A489" t="s">
        <v>3632</v>
      </c>
      <c r="B489" t="s">
        <v>7304</v>
      </c>
      <c r="C489" t="s">
        <v>8268</v>
      </c>
      <c r="D489" t="s">
        <v>8438</v>
      </c>
      <c r="E489" s="4">
        <v>45740</v>
      </c>
      <c r="F489">
        <v>43922.179100000001</v>
      </c>
      <c r="G489" t="s">
        <v>8304</v>
      </c>
      <c r="H489">
        <v>6</v>
      </c>
      <c r="I489">
        <v>263533.07459999999</v>
      </c>
      <c r="J489">
        <v>96</v>
      </c>
      <c r="K489">
        <v>3</v>
      </c>
      <c r="L489">
        <v>0</v>
      </c>
      <c r="M489">
        <v>6</v>
      </c>
      <c r="N489">
        <v>0</v>
      </c>
      <c r="O489">
        <v>0</v>
      </c>
      <c r="P489" t="s">
        <v>8370</v>
      </c>
      <c r="Q489" t="s">
        <v>8533</v>
      </c>
      <c r="R489">
        <v>6</v>
      </c>
      <c r="S489" t="s">
        <v>8567</v>
      </c>
      <c r="T489" t="s">
        <v>8332</v>
      </c>
      <c r="U489">
        <v>3</v>
      </c>
      <c r="V489" t="s">
        <v>8344</v>
      </c>
      <c r="W489">
        <v>0</v>
      </c>
    </row>
    <row r="490" spans="1:23" x14ac:dyDescent="0.3">
      <c r="A490" t="s">
        <v>4477</v>
      </c>
      <c r="B490" t="s">
        <v>8139</v>
      </c>
      <c r="C490" t="s">
        <v>8268</v>
      </c>
      <c r="D490" t="s">
        <v>8390</v>
      </c>
      <c r="E490" s="4">
        <v>45622</v>
      </c>
      <c r="F490">
        <v>34.999699999999997</v>
      </c>
      <c r="G490" t="s">
        <v>8304</v>
      </c>
      <c r="H490">
        <v>629</v>
      </c>
      <c r="I490">
        <v>22014.811300000001</v>
      </c>
      <c r="J490">
        <v>214</v>
      </c>
      <c r="K490">
        <v>7</v>
      </c>
      <c r="L490">
        <v>1</v>
      </c>
      <c r="M490">
        <v>6</v>
      </c>
      <c r="N490">
        <v>0</v>
      </c>
      <c r="O490">
        <v>17</v>
      </c>
      <c r="P490" t="s">
        <v>8391</v>
      </c>
      <c r="Q490" t="s">
        <v>8533</v>
      </c>
      <c r="R490">
        <v>629</v>
      </c>
      <c r="S490" t="s">
        <v>8536</v>
      </c>
      <c r="T490" t="s">
        <v>8333</v>
      </c>
      <c r="U490">
        <v>11</v>
      </c>
      <c r="V490" t="s">
        <v>8342</v>
      </c>
      <c r="W490">
        <v>623</v>
      </c>
    </row>
    <row r="491" spans="1:23" x14ac:dyDescent="0.3">
      <c r="A491" t="s">
        <v>2368</v>
      </c>
      <c r="B491" t="s">
        <v>6048</v>
      </c>
      <c r="C491" t="s">
        <v>8268</v>
      </c>
      <c r="D491" t="s">
        <v>8374</v>
      </c>
      <c r="E491" s="4">
        <v>45777</v>
      </c>
      <c r="F491">
        <v>375.35230000000001</v>
      </c>
      <c r="G491" t="s">
        <v>8304</v>
      </c>
      <c r="H491">
        <v>72</v>
      </c>
      <c r="I491">
        <v>27025.365600000001</v>
      </c>
      <c r="J491">
        <v>59</v>
      </c>
      <c r="K491">
        <v>2</v>
      </c>
      <c r="L491">
        <v>0</v>
      </c>
      <c r="M491">
        <v>30</v>
      </c>
      <c r="N491">
        <v>0</v>
      </c>
      <c r="O491">
        <v>0</v>
      </c>
      <c r="P491" t="s">
        <v>8370</v>
      </c>
      <c r="Q491" t="s">
        <v>8533</v>
      </c>
      <c r="R491">
        <v>72</v>
      </c>
      <c r="S491" t="s">
        <v>8567</v>
      </c>
      <c r="T491" t="s">
        <v>8334</v>
      </c>
      <c r="U491">
        <v>4</v>
      </c>
      <c r="V491" t="s">
        <v>8343</v>
      </c>
      <c r="W491">
        <v>42</v>
      </c>
    </row>
    <row r="492" spans="1:23" x14ac:dyDescent="0.3">
      <c r="A492" t="s">
        <v>4478</v>
      </c>
      <c r="B492" t="s">
        <v>8140</v>
      </c>
      <c r="C492" t="s">
        <v>8268</v>
      </c>
      <c r="D492" t="s">
        <v>8374</v>
      </c>
      <c r="E492" s="4">
        <v>45777</v>
      </c>
      <c r="F492">
        <v>476.91129999999998</v>
      </c>
      <c r="G492" t="s">
        <v>8304</v>
      </c>
      <c r="H492">
        <v>442</v>
      </c>
      <c r="I492">
        <v>210794.79459999999</v>
      </c>
      <c r="J492">
        <v>59</v>
      </c>
      <c r="K492">
        <v>2</v>
      </c>
      <c r="L492">
        <v>0</v>
      </c>
      <c r="M492">
        <v>86</v>
      </c>
      <c r="N492">
        <v>0</v>
      </c>
      <c r="O492">
        <v>120</v>
      </c>
      <c r="P492" t="s">
        <v>8370</v>
      </c>
      <c r="Q492" t="s">
        <v>8533</v>
      </c>
      <c r="R492">
        <v>442</v>
      </c>
      <c r="S492" t="s">
        <v>8567</v>
      </c>
      <c r="T492" t="s">
        <v>8334</v>
      </c>
      <c r="U492">
        <v>4</v>
      </c>
      <c r="V492" t="s">
        <v>8343</v>
      </c>
      <c r="W492">
        <v>356</v>
      </c>
    </row>
    <row r="493" spans="1:23" x14ac:dyDescent="0.3">
      <c r="A493" t="s">
        <v>4520</v>
      </c>
      <c r="B493" t="s">
        <v>8184</v>
      </c>
      <c r="C493" t="s">
        <v>8268</v>
      </c>
      <c r="D493" t="s">
        <v>8374</v>
      </c>
      <c r="E493" s="4">
        <v>45777</v>
      </c>
      <c r="F493">
        <v>681.81089999999995</v>
      </c>
      <c r="G493" t="s">
        <v>8304</v>
      </c>
      <c r="H493">
        <v>551</v>
      </c>
      <c r="I493">
        <v>375677.80589999998</v>
      </c>
      <c r="J493">
        <v>59</v>
      </c>
      <c r="K493">
        <v>2</v>
      </c>
      <c r="L493">
        <v>0</v>
      </c>
      <c r="M493">
        <v>70</v>
      </c>
      <c r="N493">
        <v>0</v>
      </c>
      <c r="O493">
        <v>68</v>
      </c>
      <c r="P493" t="s">
        <v>8370</v>
      </c>
      <c r="Q493" t="s">
        <v>8533</v>
      </c>
      <c r="R493">
        <v>551</v>
      </c>
      <c r="S493" t="s">
        <v>8567</v>
      </c>
      <c r="T493" t="s">
        <v>8334</v>
      </c>
      <c r="U493">
        <v>4</v>
      </c>
      <c r="V493" t="s">
        <v>8343</v>
      </c>
      <c r="W493">
        <v>481</v>
      </c>
    </row>
    <row r="494" spans="1:23" x14ac:dyDescent="0.3">
      <c r="A494" t="s">
        <v>3958</v>
      </c>
      <c r="B494" t="s">
        <v>7628</v>
      </c>
      <c r="C494" t="s">
        <v>8268</v>
      </c>
      <c r="D494" t="s">
        <v>8374</v>
      </c>
      <c r="E494" s="4">
        <v>45237</v>
      </c>
      <c r="F494">
        <v>423.97160000000002</v>
      </c>
      <c r="G494" t="s">
        <v>8304</v>
      </c>
      <c r="H494">
        <v>2</v>
      </c>
      <c r="I494">
        <v>847.94320000000005</v>
      </c>
      <c r="J494">
        <v>599</v>
      </c>
      <c r="K494">
        <v>19</v>
      </c>
      <c r="L494">
        <v>2</v>
      </c>
      <c r="M494">
        <v>4</v>
      </c>
      <c r="N494">
        <v>0</v>
      </c>
      <c r="O494">
        <v>0</v>
      </c>
      <c r="P494" t="s">
        <v>8370</v>
      </c>
      <c r="Q494" t="s">
        <v>8533</v>
      </c>
      <c r="R494">
        <v>2</v>
      </c>
      <c r="S494" t="s">
        <v>8544</v>
      </c>
      <c r="T494" t="s">
        <v>8333</v>
      </c>
      <c r="U494">
        <v>11</v>
      </c>
      <c r="V494" t="s">
        <v>8342</v>
      </c>
      <c r="W494">
        <v>-2</v>
      </c>
    </row>
    <row r="495" spans="1:23" x14ac:dyDescent="0.3">
      <c r="A495" t="s">
        <v>2427</v>
      </c>
      <c r="B495" t="s">
        <v>6106</v>
      </c>
      <c r="C495" t="s">
        <v>8269</v>
      </c>
      <c r="D495" t="s">
        <v>8374</v>
      </c>
      <c r="E495" s="4">
        <v>45777</v>
      </c>
      <c r="F495">
        <v>849.88789999999995</v>
      </c>
      <c r="G495" t="s">
        <v>8304</v>
      </c>
      <c r="H495">
        <v>233</v>
      </c>
      <c r="I495">
        <v>198023.88070000001</v>
      </c>
      <c r="J495">
        <v>59</v>
      </c>
      <c r="K495">
        <v>2</v>
      </c>
      <c r="L495">
        <v>0</v>
      </c>
      <c r="M495">
        <v>34</v>
      </c>
      <c r="N495">
        <v>0</v>
      </c>
      <c r="O495">
        <v>0</v>
      </c>
      <c r="P495" t="s">
        <v>8370</v>
      </c>
      <c r="Q495" t="s">
        <v>8533</v>
      </c>
      <c r="R495">
        <v>233</v>
      </c>
      <c r="S495" t="s">
        <v>8567</v>
      </c>
      <c r="T495" t="s">
        <v>8334</v>
      </c>
      <c r="U495">
        <v>4</v>
      </c>
      <c r="V495" t="s">
        <v>8343</v>
      </c>
      <c r="W495">
        <v>199</v>
      </c>
    </row>
    <row r="496" spans="1:23" x14ac:dyDescent="0.3">
      <c r="A496" t="s">
        <v>4517</v>
      </c>
      <c r="B496" t="s">
        <v>8180</v>
      </c>
      <c r="C496" t="s">
        <v>8268</v>
      </c>
      <c r="D496" t="s">
        <v>8374</v>
      </c>
      <c r="E496" s="4">
        <v>45777</v>
      </c>
      <c r="F496">
        <v>1102.3005000000001</v>
      </c>
      <c r="G496" t="s">
        <v>8304</v>
      </c>
      <c r="H496">
        <v>25</v>
      </c>
      <c r="I496">
        <v>27557.512500000001</v>
      </c>
      <c r="J496">
        <v>59</v>
      </c>
      <c r="K496">
        <v>2</v>
      </c>
      <c r="L496">
        <v>0</v>
      </c>
      <c r="M496">
        <v>1</v>
      </c>
      <c r="N496">
        <v>0</v>
      </c>
      <c r="O496">
        <v>5</v>
      </c>
      <c r="P496" t="s">
        <v>8370</v>
      </c>
      <c r="Q496" t="s">
        <v>8533</v>
      </c>
      <c r="R496">
        <v>25</v>
      </c>
      <c r="S496" t="s">
        <v>8567</v>
      </c>
      <c r="T496" t="s">
        <v>8334</v>
      </c>
      <c r="U496">
        <v>4</v>
      </c>
      <c r="V496" t="s">
        <v>8343</v>
      </c>
      <c r="W496">
        <v>24</v>
      </c>
    </row>
    <row r="497" spans="1:23" x14ac:dyDescent="0.3">
      <c r="A497" t="s">
        <v>3014</v>
      </c>
      <c r="B497" t="s">
        <v>6690</v>
      </c>
      <c r="C497" t="s">
        <v>8268</v>
      </c>
      <c r="D497" t="s">
        <v>8374</v>
      </c>
      <c r="E497" s="4">
        <v>45777</v>
      </c>
      <c r="F497">
        <v>943.13210000000004</v>
      </c>
      <c r="G497" t="s">
        <v>8304</v>
      </c>
      <c r="H497">
        <v>29</v>
      </c>
      <c r="I497">
        <v>27350.830900000001</v>
      </c>
      <c r="J497">
        <v>59</v>
      </c>
      <c r="K497">
        <v>2</v>
      </c>
      <c r="L497">
        <v>0</v>
      </c>
      <c r="M497">
        <v>6</v>
      </c>
      <c r="N497">
        <v>0</v>
      </c>
      <c r="O497">
        <v>0</v>
      </c>
      <c r="P497" t="s">
        <v>8370</v>
      </c>
      <c r="Q497" t="s">
        <v>8533</v>
      </c>
      <c r="R497">
        <v>29</v>
      </c>
      <c r="S497" t="s">
        <v>8567</v>
      </c>
      <c r="T497" t="s">
        <v>8334</v>
      </c>
      <c r="U497">
        <v>4</v>
      </c>
      <c r="V497" t="s">
        <v>8343</v>
      </c>
      <c r="W497">
        <v>23</v>
      </c>
    </row>
    <row r="498" spans="1:23" x14ac:dyDescent="0.3">
      <c r="A498" t="s">
        <v>3019</v>
      </c>
      <c r="B498" t="s">
        <v>6695</v>
      </c>
      <c r="C498" t="s">
        <v>8268</v>
      </c>
      <c r="D498" t="s">
        <v>8374</v>
      </c>
      <c r="E498" s="4">
        <v>44926</v>
      </c>
      <c r="F498">
        <v>404.15530000000001</v>
      </c>
      <c r="G498" t="s">
        <v>8304</v>
      </c>
      <c r="H498">
        <v>2</v>
      </c>
      <c r="I498">
        <v>808.31060000000002</v>
      </c>
      <c r="J498">
        <v>910</v>
      </c>
      <c r="K498">
        <v>30</v>
      </c>
      <c r="L498">
        <v>3</v>
      </c>
      <c r="M498">
        <v>2</v>
      </c>
      <c r="N498">
        <v>1</v>
      </c>
      <c r="O498">
        <v>0</v>
      </c>
      <c r="P498" t="s">
        <v>8370</v>
      </c>
      <c r="Q498" t="s">
        <v>8533</v>
      </c>
      <c r="R498">
        <v>2</v>
      </c>
      <c r="S498" t="s">
        <v>8543</v>
      </c>
      <c r="T498" t="s">
        <v>8333</v>
      </c>
      <c r="U498">
        <v>12</v>
      </c>
      <c r="V498" t="s">
        <v>8345</v>
      </c>
      <c r="W498">
        <v>1</v>
      </c>
    </row>
    <row r="499" spans="1:23" x14ac:dyDescent="0.3">
      <c r="A499" t="s">
        <v>4503</v>
      </c>
      <c r="B499" t="s">
        <v>8166</v>
      </c>
      <c r="C499" t="s">
        <v>8268</v>
      </c>
      <c r="D499" t="s">
        <v>8374</v>
      </c>
      <c r="E499" s="4">
        <v>45798</v>
      </c>
      <c r="F499">
        <v>374.75839999999999</v>
      </c>
      <c r="G499" t="s">
        <v>8304</v>
      </c>
      <c r="H499">
        <v>159</v>
      </c>
      <c r="I499">
        <v>59586.585599999999</v>
      </c>
      <c r="J499">
        <v>38</v>
      </c>
      <c r="K499">
        <v>1</v>
      </c>
      <c r="L499">
        <v>0</v>
      </c>
      <c r="M499">
        <v>36</v>
      </c>
      <c r="N499">
        <v>0</v>
      </c>
      <c r="O499">
        <v>66</v>
      </c>
      <c r="P499" t="s">
        <v>8370</v>
      </c>
      <c r="Q499" t="s">
        <v>8533</v>
      </c>
      <c r="R499">
        <v>159</v>
      </c>
      <c r="S499" t="s">
        <v>8567</v>
      </c>
      <c r="T499" t="s">
        <v>8334</v>
      </c>
      <c r="U499">
        <v>5</v>
      </c>
      <c r="V499" t="s">
        <v>8326</v>
      </c>
      <c r="W499">
        <v>123</v>
      </c>
    </row>
    <row r="500" spans="1:23" x14ac:dyDescent="0.3">
      <c r="A500" t="s">
        <v>4516</v>
      </c>
      <c r="B500" t="s">
        <v>8179</v>
      </c>
      <c r="C500" t="s">
        <v>8268</v>
      </c>
      <c r="D500" t="s">
        <v>8374</v>
      </c>
      <c r="E500" s="4">
        <v>45777</v>
      </c>
      <c r="F500">
        <v>426.42880000000002</v>
      </c>
      <c r="G500" t="s">
        <v>8304</v>
      </c>
      <c r="H500">
        <v>322</v>
      </c>
      <c r="I500">
        <v>137310.0736</v>
      </c>
      <c r="J500">
        <v>59</v>
      </c>
      <c r="K500">
        <v>2</v>
      </c>
      <c r="L500">
        <v>0</v>
      </c>
      <c r="M500">
        <v>4</v>
      </c>
      <c r="N500">
        <v>0</v>
      </c>
      <c r="O500">
        <v>15</v>
      </c>
      <c r="P500" t="s">
        <v>8370</v>
      </c>
      <c r="Q500" t="s">
        <v>8533</v>
      </c>
      <c r="R500">
        <v>322</v>
      </c>
      <c r="S500" t="s">
        <v>8567</v>
      </c>
      <c r="T500" t="s">
        <v>8334</v>
      </c>
      <c r="U500">
        <v>4</v>
      </c>
      <c r="V500" t="s">
        <v>8343</v>
      </c>
      <c r="W500">
        <v>318</v>
      </c>
    </row>
    <row r="501" spans="1:23" x14ac:dyDescent="0.3">
      <c r="A501" t="s">
        <v>2270</v>
      </c>
      <c r="B501" t="s">
        <v>5950</v>
      </c>
      <c r="C501" t="s">
        <v>8268</v>
      </c>
      <c r="D501" t="s">
        <v>8374</v>
      </c>
      <c r="E501" s="4">
        <v>45777</v>
      </c>
      <c r="F501">
        <v>655.67870000000005</v>
      </c>
      <c r="G501" t="s">
        <v>8304</v>
      </c>
      <c r="H501">
        <v>96</v>
      </c>
      <c r="I501">
        <v>62945.155200000001</v>
      </c>
      <c r="J501">
        <v>59</v>
      </c>
      <c r="K501">
        <v>2</v>
      </c>
      <c r="L501">
        <v>0</v>
      </c>
      <c r="M501">
        <v>1</v>
      </c>
      <c r="N501">
        <v>0</v>
      </c>
      <c r="O501">
        <v>0</v>
      </c>
      <c r="P501" t="s">
        <v>8370</v>
      </c>
      <c r="Q501" t="s">
        <v>8533</v>
      </c>
      <c r="R501">
        <v>96</v>
      </c>
      <c r="S501" t="s">
        <v>8567</v>
      </c>
      <c r="T501" t="s">
        <v>8334</v>
      </c>
      <c r="U501">
        <v>4</v>
      </c>
      <c r="V501" t="s">
        <v>8343</v>
      </c>
      <c r="W501">
        <v>95</v>
      </c>
    </row>
    <row r="502" spans="1:23" x14ac:dyDescent="0.3">
      <c r="A502" t="s">
        <v>3743</v>
      </c>
      <c r="B502" t="s">
        <v>5921</v>
      </c>
      <c r="C502" t="s">
        <v>8267</v>
      </c>
      <c r="D502" t="s">
        <v>8390</v>
      </c>
      <c r="E502" s="4">
        <v>45819</v>
      </c>
      <c r="F502">
        <v>1090.45</v>
      </c>
      <c r="G502" t="s">
        <v>8306</v>
      </c>
      <c r="H502">
        <v>2</v>
      </c>
      <c r="I502">
        <v>2180.9</v>
      </c>
      <c r="J502">
        <v>17</v>
      </c>
      <c r="K502">
        <v>0</v>
      </c>
      <c r="L502">
        <v>0</v>
      </c>
      <c r="M502">
        <v>3</v>
      </c>
      <c r="N502">
        <v>1</v>
      </c>
      <c r="O502">
        <v>0</v>
      </c>
      <c r="P502" t="s">
        <v>8391</v>
      </c>
      <c r="Q502" t="s">
        <v>8267</v>
      </c>
      <c r="R502">
        <v>2</v>
      </c>
      <c r="S502" t="s">
        <v>8567</v>
      </c>
      <c r="T502" t="s">
        <v>8334</v>
      </c>
      <c r="U502">
        <v>6</v>
      </c>
      <c r="V502" t="s">
        <v>8338</v>
      </c>
      <c r="W502">
        <v>0</v>
      </c>
    </row>
    <row r="503" spans="1:23" x14ac:dyDescent="0.3">
      <c r="A503" t="s">
        <v>4494</v>
      </c>
      <c r="B503" t="s">
        <v>8157</v>
      </c>
      <c r="C503" t="s">
        <v>8271</v>
      </c>
      <c r="D503" t="s">
        <v>8592</v>
      </c>
      <c r="E503" s="4">
        <v>45754</v>
      </c>
      <c r="F503">
        <v>9162.2556999999997</v>
      </c>
      <c r="G503" t="s">
        <v>8304</v>
      </c>
      <c r="H503">
        <v>5</v>
      </c>
      <c r="I503">
        <v>45811.2785</v>
      </c>
      <c r="J503">
        <v>82</v>
      </c>
      <c r="K503">
        <v>2</v>
      </c>
      <c r="L503">
        <v>0</v>
      </c>
      <c r="M503">
        <v>11</v>
      </c>
      <c r="N503">
        <v>15</v>
      </c>
      <c r="O503">
        <v>11</v>
      </c>
      <c r="P503" t="s">
        <v>8370</v>
      </c>
      <c r="Q503" t="s">
        <v>8271</v>
      </c>
      <c r="R503">
        <v>5</v>
      </c>
      <c r="S503" t="s">
        <v>8567</v>
      </c>
      <c r="T503" t="s">
        <v>8334</v>
      </c>
      <c r="U503">
        <v>4</v>
      </c>
      <c r="V503" t="s">
        <v>8343</v>
      </c>
      <c r="W503">
        <v>9</v>
      </c>
    </row>
    <row r="504" spans="1:23" x14ac:dyDescent="0.3">
      <c r="A504" t="s">
        <v>4490</v>
      </c>
      <c r="B504" t="s">
        <v>8153</v>
      </c>
      <c r="C504" t="s">
        <v>8271</v>
      </c>
      <c r="D504" t="s">
        <v>8390</v>
      </c>
      <c r="E504" s="4">
        <v>45754</v>
      </c>
      <c r="F504">
        <v>1580.8317</v>
      </c>
      <c r="G504" t="s">
        <v>8304</v>
      </c>
      <c r="H504">
        <v>31</v>
      </c>
      <c r="I504">
        <v>49005.782700000003</v>
      </c>
      <c r="J504">
        <v>82</v>
      </c>
      <c r="K504">
        <v>2</v>
      </c>
      <c r="L504">
        <v>0</v>
      </c>
      <c r="M504">
        <v>10</v>
      </c>
      <c r="N504">
        <v>0</v>
      </c>
      <c r="O504">
        <v>25</v>
      </c>
      <c r="P504" t="s">
        <v>8391</v>
      </c>
      <c r="Q504" t="s">
        <v>8271</v>
      </c>
      <c r="R504">
        <v>31</v>
      </c>
      <c r="S504" t="s">
        <v>8567</v>
      </c>
      <c r="T504" t="s">
        <v>8334</v>
      </c>
      <c r="U504">
        <v>4</v>
      </c>
      <c r="V504" t="s">
        <v>8343</v>
      </c>
      <c r="W504">
        <v>21</v>
      </c>
    </row>
    <row r="505" spans="1:23" x14ac:dyDescent="0.3">
      <c r="A505" t="s">
        <v>2461</v>
      </c>
      <c r="B505" t="s">
        <v>6141</v>
      </c>
      <c r="C505" t="s">
        <v>8271</v>
      </c>
      <c r="D505" t="s">
        <v>8592</v>
      </c>
      <c r="E505" s="4">
        <v>45805</v>
      </c>
      <c r="F505">
        <v>4073.8953999999999</v>
      </c>
      <c r="G505" t="s">
        <v>8304</v>
      </c>
      <c r="H505">
        <v>13</v>
      </c>
      <c r="I505">
        <v>52960.640200000002</v>
      </c>
      <c r="J505">
        <v>31</v>
      </c>
      <c r="K505">
        <v>1</v>
      </c>
      <c r="L505">
        <v>0</v>
      </c>
      <c r="M505">
        <v>3</v>
      </c>
      <c r="N505">
        <v>0</v>
      </c>
      <c r="O505">
        <v>0</v>
      </c>
      <c r="P505" t="s">
        <v>8370</v>
      </c>
      <c r="Q505" t="s">
        <v>8271</v>
      </c>
      <c r="R505">
        <v>13</v>
      </c>
      <c r="S505" t="s">
        <v>8567</v>
      </c>
      <c r="T505" t="s">
        <v>8334</v>
      </c>
      <c r="U505">
        <v>5</v>
      </c>
      <c r="V505" t="s">
        <v>8326</v>
      </c>
      <c r="W505">
        <v>10</v>
      </c>
    </row>
    <row r="506" spans="1:23" x14ac:dyDescent="0.3">
      <c r="A506" t="s">
        <v>2481</v>
      </c>
      <c r="B506" t="s">
        <v>6161</v>
      </c>
      <c r="C506" t="s">
        <v>8271</v>
      </c>
      <c r="D506" t="s">
        <v>8390</v>
      </c>
      <c r="E506" s="4">
        <v>45301</v>
      </c>
      <c r="F506">
        <v>713.14559999999994</v>
      </c>
      <c r="G506" t="s">
        <v>8304</v>
      </c>
      <c r="H506">
        <v>3</v>
      </c>
      <c r="I506">
        <v>2139.4367999999999</v>
      </c>
      <c r="J506">
        <v>535</v>
      </c>
      <c r="K506">
        <v>17</v>
      </c>
      <c r="L506">
        <v>1</v>
      </c>
      <c r="M506">
        <v>32</v>
      </c>
      <c r="N506">
        <v>200</v>
      </c>
      <c r="O506">
        <v>0</v>
      </c>
      <c r="P506" t="s">
        <v>8391</v>
      </c>
      <c r="Q506" t="s">
        <v>8271</v>
      </c>
      <c r="R506">
        <v>3</v>
      </c>
      <c r="S506" t="s">
        <v>8536</v>
      </c>
      <c r="T506" t="s">
        <v>8332</v>
      </c>
      <c r="U506">
        <v>1</v>
      </c>
      <c r="V506" t="s">
        <v>8341</v>
      </c>
      <c r="W506">
        <v>171</v>
      </c>
    </row>
    <row r="507" spans="1:23" x14ac:dyDescent="0.3">
      <c r="A507" t="s">
        <v>4448</v>
      </c>
      <c r="B507" t="s">
        <v>8112</v>
      </c>
      <c r="C507" t="s">
        <v>8271</v>
      </c>
      <c r="D507" t="s">
        <v>8387</v>
      </c>
      <c r="E507" s="4">
        <v>43465</v>
      </c>
      <c r="F507">
        <v>0.01</v>
      </c>
      <c r="G507" t="s">
        <v>8304</v>
      </c>
      <c r="H507">
        <v>2</v>
      </c>
      <c r="I507">
        <v>0.02</v>
      </c>
      <c r="J507">
        <v>2371</v>
      </c>
      <c r="K507">
        <v>78</v>
      </c>
      <c r="L507">
        <v>7</v>
      </c>
      <c r="M507">
        <v>2</v>
      </c>
      <c r="N507">
        <v>2</v>
      </c>
      <c r="O507">
        <v>0</v>
      </c>
      <c r="P507" t="s">
        <v>8370</v>
      </c>
      <c r="Q507" t="s">
        <v>8271</v>
      </c>
      <c r="R507">
        <v>2</v>
      </c>
      <c r="S507" t="s">
        <v>8371</v>
      </c>
      <c r="T507" t="s">
        <v>8333</v>
      </c>
      <c r="U507">
        <v>12</v>
      </c>
      <c r="V507" t="s">
        <v>8345</v>
      </c>
      <c r="W507">
        <v>2</v>
      </c>
    </row>
    <row r="508" spans="1:23" x14ac:dyDescent="0.3">
      <c r="A508" t="s">
        <v>3674</v>
      </c>
      <c r="B508" t="s">
        <v>7345</v>
      </c>
      <c r="C508" t="s">
        <v>8295</v>
      </c>
      <c r="D508" t="s">
        <v>8390</v>
      </c>
      <c r="E508" s="4">
        <v>45754</v>
      </c>
      <c r="F508">
        <v>611.81230000000005</v>
      </c>
      <c r="G508" t="s">
        <v>8304</v>
      </c>
      <c r="H508">
        <v>41</v>
      </c>
      <c r="I508">
        <v>25084.3043</v>
      </c>
      <c r="J508">
        <v>82</v>
      </c>
      <c r="K508">
        <v>2</v>
      </c>
      <c r="L508">
        <v>0</v>
      </c>
      <c r="M508">
        <v>10</v>
      </c>
      <c r="N508">
        <v>40</v>
      </c>
      <c r="O508">
        <v>0</v>
      </c>
      <c r="P508" t="s">
        <v>8391</v>
      </c>
      <c r="Q508" t="s">
        <v>8295</v>
      </c>
      <c r="R508">
        <v>41</v>
      </c>
      <c r="S508" t="s">
        <v>8567</v>
      </c>
      <c r="T508" t="s">
        <v>8334</v>
      </c>
      <c r="U508">
        <v>4</v>
      </c>
      <c r="V508" t="s">
        <v>8343</v>
      </c>
      <c r="W508">
        <v>71</v>
      </c>
    </row>
    <row r="509" spans="1:23" x14ac:dyDescent="0.3">
      <c r="A509" t="s">
        <v>3430</v>
      </c>
      <c r="B509" t="s">
        <v>7105</v>
      </c>
      <c r="C509" t="s">
        <v>8295</v>
      </c>
      <c r="D509" t="s">
        <v>8390</v>
      </c>
      <c r="E509" s="4">
        <v>45056</v>
      </c>
      <c r="F509">
        <v>346.8689</v>
      </c>
      <c r="G509" t="s">
        <v>8304</v>
      </c>
      <c r="H509">
        <v>62</v>
      </c>
      <c r="I509">
        <v>21505.871800000001</v>
      </c>
      <c r="J509">
        <v>780</v>
      </c>
      <c r="K509">
        <v>25</v>
      </c>
      <c r="L509">
        <v>2</v>
      </c>
      <c r="M509">
        <v>2</v>
      </c>
      <c r="N509">
        <v>0</v>
      </c>
      <c r="O509">
        <v>0</v>
      </c>
      <c r="P509" t="s">
        <v>8391</v>
      </c>
      <c r="Q509" t="s">
        <v>8295</v>
      </c>
      <c r="R509">
        <v>62</v>
      </c>
      <c r="S509" t="s">
        <v>8544</v>
      </c>
      <c r="T509" t="s">
        <v>8334</v>
      </c>
      <c r="U509">
        <v>5</v>
      </c>
      <c r="V509" t="s">
        <v>8326</v>
      </c>
      <c r="W509">
        <v>60</v>
      </c>
    </row>
    <row r="510" spans="1:23" x14ac:dyDescent="0.3">
      <c r="A510" t="s">
        <v>3779</v>
      </c>
      <c r="B510" t="s">
        <v>7449</v>
      </c>
      <c r="C510" t="s">
        <v>8295</v>
      </c>
      <c r="D510" t="s">
        <v>8390</v>
      </c>
      <c r="E510" s="4">
        <v>45291</v>
      </c>
      <c r="F510">
        <v>50.212499999999999</v>
      </c>
      <c r="G510" t="s">
        <v>8304</v>
      </c>
      <c r="H510">
        <v>39</v>
      </c>
      <c r="I510">
        <v>1958.2874999999999</v>
      </c>
      <c r="J510">
        <v>545</v>
      </c>
      <c r="K510">
        <v>18</v>
      </c>
      <c r="L510">
        <v>2</v>
      </c>
      <c r="M510">
        <v>6</v>
      </c>
      <c r="N510">
        <v>90</v>
      </c>
      <c r="O510">
        <v>0</v>
      </c>
      <c r="P510" t="s">
        <v>8391</v>
      </c>
      <c r="Q510" t="s">
        <v>8295</v>
      </c>
      <c r="R510">
        <v>39</v>
      </c>
      <c r="S510" t="s">
        <v>8544</v>
      </c>
      <c r="T510" t="s">
        <v>8333</v>
      </c>
      <c r="U510">
        <v>12</v>
      </c>
      <c r="V510" t="s">
        <v>8345</v>
      </c>
      <c r="W510">
        <v>123</v>
      </c>
    </row>
    <row r="511" spans="1:23" x14ac:dyDescent="0.3">
      <c r="A511" t="s">
        <v>2743</v>
      </c>
      <c r="B511" t="s">
        <v>6417</v>
      </c>
      <c r="C511" t="s">
        <v>8295</v>
      </c>
      <c r="D511" t="s">
        <v>8390</v>
      </c>
      <c r="E511" s="4">
        <v>45714</v>
      </c>
      <c r="F511">
        <v>109.4126</v>
      </c>
      <c r="G511" t="s">
        <v>8304</v>
      </c>
      <c r="H511">
        <v>4</v>
      </c>
      <c r="I511">
        <v>437.65039999999999</v>
      </c>
      <c r="J511">
        <v>122</v>
      </c>
      <c r="K511">
        <v>4</v>
      </c>
      <c r="L511">
        <v>0</v>
      </c>
      <c r="M511">
        <v>2</v>
      </c>
      <c r="N511">
        <v>140</v>
      </c>
      <c r="O511">
        <v>0</v>
      </c>
      <c r="P511" t="s">
        <v>8391</v>
      </c>
      <c r="Q511" t="s">
        <v>8295</v>
      </c>
      <c r="R511">
        <v>4</v>
      </c>
      <c r="S511" t="s">
        <v>8567</v>
      </c>
      <c r="T511" t="s">
        <v>8332</v>
      </c>
      <c r="U511">
        <v>2</v>
      </c>
      <c r="V511" t="s">
        <v>8336</v>
      </c>
      <c r="W511">
        <v>142</v>
      </c>
    </row>
    <row r="512" spans="1:23" x14ac:dyDescent="0.3">
      <c r="A512" t="s">
        <v>2770</v>
      </c>
      <c r="B512" t="s">
        <v>6444</v>
      </c>
      <c r="C512" t="s">
        <v>8295</v>
      </c>
      <c r="D512" t="s">
        <v>8387</v>
      </c>
      <c r="E512" s="4">
        <v>44802</v>
      </c>
      <c r="F512">
        <v>6203.1550999999999</v>
      </c>
      <c r="G512" t="s">
        <v>8304</v>
      </c>
      <c r="H512">
        <v>2</v>
      </c>
      <c r="I512">
        <v>12406.3102</v>
      </c>
      <c r="J512">
        <v>1034</v>
      </c>
      <c r="K512">
        <v>34</v>
      </c>
      <c r="L512">
        <v>3</v>
      </c>
      <c r="M512">
        <v>1</v>
      </c>
      <c r="N512">
        <v>1</v>
      </c>
      <c r="O512">
        <v>0</v>
      </c>
      <c r="P512" t="s">
        <v>8370</v>
      </c>
      <c r="Q512" t="s">
        <v>8295</v>
      </c>
      <c r="R512">
        <v>2</v>
      </c>
      <c r="S512" t="s">
        <v>8543</v>
      </c>
      <c r="T512" t="s">
        <v>8331</v>
      </c>
      <c r="U512">
        <v>8</v>
      </c>
      <c r="V512" t="s">
        <v>8335</v>
      </c>
      <c r="W512">
        <v>2</v>
      </c>
    </row>
    <row r="513" spans="1:23" x14ac:dyDescent="0.3">
      <c r="A513" t="s">
        <v>3621</v>
      </c>
      <c r="B513" t="s">
        <v>7293</v>
      </c>
      <c r="C513" t="s">
        <v>8295</v>
      </c>
      <c r="D513" t="s">
        <v>8390</v>
      </c>
      <c r="E513" s="4">
        <v>45754</v>
      </c>
      <c r="F513">
        <v>694.7106</v>
      </c>
      <c r="G513" t="s">
        <v>8304</v>
      </c>
      <c r="H513">
        <v>28</v>
      </c>
      <c r="I513">
        <v>19451.896799999999</v>
      </c>
      <c r="J513">
        <v>82</v>
      </c>
      <c r="K513">
        <v>2</v>
      </c>
      <c r="L513">
        <v>0</v>
      </c>
      <c r="M513">
        <v>28</v>
      </c>
      <c r="N513">
        <v>80</v>
      </c>
      <c r="O513">
        <v>0</v>
      </c>
      <c r="P513" t="s">
        <v>8391</v>
      </c>
      <c r="Q513" t="s">
        <v>8295</v>
      </c>
      <c r="R513">
        <v>28</v>
      </c>
      <c r="S513" t="s">
        <v>8567</v>
      </c>
      <c r="T513" t="s">
        <v>8334</v>
      </c>
      <c r="U513">
        <v>4</v>
      </c>
      <c r="V513" t="s">
        <v>8343</v>
      </c>
      <c r="W513">
        <v>80</v>
      </c>
    </row>
    <row r="514" spans="1:23" x14ac:dyDescent="0.3">
      <c r="A514" t="s">
        <v>3794</v>
      </c>
      <c r="B514" t="s">
        <v>7464</v>
      </c>
      <c r="C514" t="s">
        <v>8295</v>
      </c>
      <c r="D514" t="s">
        <v>8390</v>
      </c>
      <c r="E514" s="4">
        <v>45056</v>
      </c>
      <c r="F514">
        <v>307.44740000000002</v>
      </c>
      <c r="G514" t="s">
        <v>8304</v>
      </c>
      <c r="H514">
        <v>24</v>
      </c>
      <c r="I514">
        <v>7378.7376000000004</v>
      </c>
      <c r="J514">
        <v>780</v>
      </c>
      <c r="K514">
        <v>25</v>
      </c>
      <c r="L514">
        <v>2</v>
      </c>
      <c r="M514">
        <v>6</v>
      </c>
      <c r="N514">
        <v>90</v>
      </c>
      <c r="O514">
        <v>0</v>
      </c>
      <c r="P514" t="s">
        <v>8391</v>
      </c>
      <c r="Q514" t="s">
        <v>8295</v>
      </c>
      <c r="R514">
        <v>24</v>
      </c>
      <c r="S514" t="s">
        <v>8544</v>
      </c>
      <c r="T514" t="s">
        <v>8334</v>
      </c>
      <c r="U514">
        <v>5</v>
      </c>
      <c r="V514" t="s">
        <v>8326</v>
      </c>
      <c r="W514">
        <v>108</v>
      </c>
    </row>
    <row r="515" spans="1:23" x14ac:dyDescent="0.3">
      <c r="A515" t="s">
        <v>3869</v>
      </c>
      <c r="B515" t="s">
        <v>7538</v>
      </c>
      <c r="C515" t="s">
        <v>8295</v>
      </c>
      <c r="D515" t="s">
        <v>8595</v>
      </c>
      <c r="E515" s="4">
        <v>45657</v>
      </c>
      <c r="F515">
        <v>611.4307</v>
      </c>
      <c r="G515" t="s">
        <v>8304</v>
      </c>
      <c r="H515">
        <v>10.3</v>
      </c>
      <c r="I515">
        <v>6297.73621</v>
      </c>
      <c r="J515">
        <v>179</v>
      </c>
      <c r="K515">
        <v>6</v>
      </c>
      <c r="L515">
        <v>1</v>
      </c>
      <c r="M515">
        <v>2</v>
      </c>
      <c r="N515">
        <v>180</v>
      </c>
      <c r="O515">
        <v>0</v>
      </c>
      <c r="P515" t="s">
        <v>8395</v>
      </c>
      <c r="Q515" t="s">
        <v>8295</v>
      </c>
      <c r="R515">
        <v>10.3</v>
      </c>
      <c r="S515" t="s">
        <v>8536</v>
      </c>
      <c r="T515" t="s">
        <v>8333</v>
      </c>
      <c r="U515">
        <v>12</v>
      </c>
      <c r="V515" t="s">
        <v>8345</v>
      </c>
      <c r="W515">
        <v>188.3</v>
      </c>
    </row>
    <row r="516" spans="1:23" x14ac:dyDescent="0.3">
      <c r="A516" t="s">
        <v>3669</v>
      </c>
      <c r="B516" t="s">
        <v>7340</v>
      </c>
      <c r="C516" t="s">
        <v>8295</v>
      </c>
      <c r="D516" t="s">
        <v>8595</v>
      </c>
      <c r="E516" s="4">
        <v>45714</v>
      </c>
      <c r="F516">
        <v>732.08150000000001</v>
      </c>
      <c r="G516" t="s">
        <v>8304</v>
      </c>
      <c r="H516">
        <v>5</v>
      </c>
      <c r="I516">
        <v>3660.4074999999998</v>
      </c>
      <c r="J516">
        <v>122</v>
      </c>
      <c r="K516">
        <v>4</v>
      </c>
      <c r="L516">
        <v>0</v>
      </c>
      <c r="M516">
        <v>24</v>
      </c>
      <c r="N516">
        <v>25</v>
      </c>
      <c r="O516">
        <v>0</v>
      </c>
      <c r="P516" t="s">
        <v>8395</v>
      </c>
      <c r="Q516" t="s">
        <v>8295</v>
      </c>
      <c r="R516">
        <v>5</v>
      </c>
      <c r="S516" t="s">
        <v>8567</v>
      </c>
      <c r="T516" t="s">
        <v>8332</v>
      </c>
      <c r="U516">
        <v>2</v>
      </c>
      <c r="V516" t="s">
        <v>8336</v>
      </c>
      <c r="W516">
        <v>6</v>
      </c>
    </row>
    <row r="517" spans="1:23" x14ac:dyDescent="0.3">
      <c r="A517" t="s">
        <v>3847</v>
      </c>
      <c r="B517" t="s">
        <v>7516</v>
      </c>
      <c r="C517" t="s">
        <v>8295</v>
      </c>
      <c r="D517" t="s">
        <v>8595</v>
      </c>
      <c r="E517" s="4">
        <v>45056</v>
      </c>
      <c r="F517">
        <v>533.78219999999999</v>
      </c>
      <c r="G517" t="s">
        <v>8304</v>
      </c>
      <c r="H517">
        <v>0.1</v>
      </c>
      <c r="I517">
        <v>53.378219999999999</v>
      </c>
      <c r="J517">
        <v>780</v>
      </c>
      <c r="K517">
        <v>25</v>
      </c>
      <c r="L517">
        <v>2</v>
      </c>
      <c r="M517">
        <v>29.5</v>
      </c>
      <c r="N517">
        <v>120</v>
      </c>
      <c r="O517">
        <v>0</v>
      </c>
      <c r="P517" t="s">
        <v>8395</v>
      </c>
      <c r="Q517" t="s">
        <v>8295</v>
      </c>
      <c r="R517">
        <v>0.1</v>
      </c>
      <c r="S517" t="s">
        <v>8544</v>
      </c>
      <c r="T517" t="s">
        <v>8334</v>
      </c>
      <c r="U517">
        <v>5</v>
      </c>
      <c r="V517" t="s">
        <v>8326</v>
      </c>
      <c r="W517">
        <v>90.6</v>
      </c>
    </row>
    <row r="518" spans="1:23" x14ac:dyDescent="0.3">
      <c r="A518" t="s">
        <v>2975</v>
      </c>
      <c r="B518" t="s">
        <v>6651</v>
      </c>
      <c r="C518" t="s">
        <v>8267</v>
      </c>
      <c r="D518" t="s">
        <v>8394</v>
      </c>
      <c r="E518" s="4">
        <v>45818</v>
      </c>
      <c r="F518">
        <v>235.36859999999999</v>
      </c>
      <c r="G518" t="s">
        <v>8306</v>
      </c>
      <c r="H518">
        <v>5</v>
      </c>
      <c r="I518">
        <v>1176.8430000000001</v>
      </c>
      <c r="J518">
        <v>18</v>
      </c>
      <c r="K518">
        <v>0</v>
      </c>
      <c r="L518">
        <v>0</v>
      </c>
      <c r="M518">
        <v>3</v>
      </c>
      <c r="N518">
        <v>0</v>
      </c>
      <c r="O518">
        <v>0</v>
      </c>
      <c r="P518" t="s">
        <v>8395</v>
      </c>
      <c r="Q518" t="s">
        <v>8267</v>
      </c>
      <c r="R518">
        <v>5</v>
      </c>
      <c r="S518" t="s">
        <v>8567</v>
      </c>
      <c r="T518" t="s">
        <v>8334</v>
      </c>
      <c r="U518">
        <v>6</v>
      </c>
      <c r="V518" t="s">
        <v>8338</v>
      </c>
      <c r="W518">
        <v>2</v>
      </c>
    </row>
    <row r="519" spans="1:23" x14ac:dyDescent="0.3">
      <c r="A519" t="s">
        <v>2230</v>
      </c>
      <c r="B519" t="s">
        <v>5910</v>
      </c>
      <c r="C519" t="s">
        <v>8267</v>
      </c>
      <c r="D519" t="s">
        <v>8390</v>
      </c>
      <c r="E519" s="4">
        <v>45818</v>
      </c>
      <c r="F519">
        <v>380.53620000000001</v>
      </c>
      <c r="G519" t="s">
        <v>8306</v>
      </c>
      <c r="H519">
        <v>2</v>
      </c>
      <c r="I519">
        <v>761.07240000000002</v>
      </c>
      <c r="J519">
        <v>18</v>
      </c>
      <c r="K519">
        <v>0</v>
      </c>
      <c r="L519">
        <v>0</v>
      </c>
      <c r="M519">
        <v>3</v>
      </c>
      <c r="N519">
        <v>2</v>
      </c>
      <c r="O519">
        <v>0</v>
      </c>
      <c r="P519" t="s">
        <v>8391</v>
      </c>
      <c r="Q519" t="s">
        <v>8267</v>
      </c>
      <c r="R519">
        <v>2</v>
      </c>
      <c r="S519" t="s">
        <v>8567</v>
      </c>
      <c r="T519" t="s">
        <v>8334</v>
      </c>
      <c r="U519">
        <v>6</v>
      </c>
      <c r="V519" t="s">
        <v>8338</v>
      </c>
      <c r="W519">
        <v>1</v>
      </c>
    </row>
    <row r="520" spans="1:23" x14ac:dyDescent="0.3">
      <c r="A520" t="s">
        <v>2233</v>
      </c>
      <c r="B520" t="s">
        <v>5913</v>
      </c>
      <c r="C520" t="s">
        <v>8267</v>
      </c>
      <c r="D520" t="s">
        <v>8390</v>
      </c>
      <c r="E520" s="4">
        <v>44851</v>
      </c>
      <c r="F520">
        <v>16239.973400000001</v>
      </c>
      <c r="G520" t="s">
        <v>8304</v>
      </c>
      <c r="H520">
        <v>6</v>
      </c>
      <c r="I520">
        <v>97439.840400000001</v>
      </c>
      <c r="J520">
        <v>985</v>
      </c>
      <c r="K520">
        <v>32</v>
      </c>
      <c r="L520">
        <v>3</v>
      </c>
      <c r="M520">
        <v>1</v>
      </c>
      <c r="N520">
        <v>0</v>
      </c>
      <c r="O520">
        <v>0</v>
      </c>
      <c r="P520" t="s">
        <v>8391</v>
      </c>
      <c r="Q520" t="s">
        <v>8267</v>
      </c>
      <c r="R520">
        <v>6</v>
      </c>
      <c r="S520" t="s">
        <v>8543</v>
      </c>
      <c r="T520" t="s">
        <v>8333</v>
      </c>
      <c r="U520">
        <v>10</v>
      </c>
      <c r="V520" t="s">
        <v>8337</v>
      </c>
      <c r="W520">
        <v>5</v>
      </c>
    </row>
    <row r="521" spans="1:23" x14ac:dyDescent="0.3">
      <c r="A521" t="s">
        <v>2198</v>
      </c>
      <c r="B521" t="s">
        <v>5878</v>
      </c>
      <c r="C521" t="s">
        <v>8267</v>
      </c>
      <c r="D521" t="s">
        <v>8390</v>
      </c>
      <c r="E521" s="4">
        <v>45818</v>
      </c>
      <c r="F521">
        <v>321.99209999999999</v>
      </c>
      <c r="G521" t="s">
        <v>8306</v>
      </c>
      <c r="H521">
        <v>5</v>
      </c>
      <c r="I521">
        <v>1609.9604999999999</v>
      </c>
      <c r="J521">
        <v>18</v>
      </c>
      <c r="K521">
        <v>0</v>
      </c>
      <c r="L521">
        <v>0</v>
      </c>
      <c r="M521">
        <v>9</v>
      </c>
      <c r="N521">
        <v>7</v>
      </c>
      <c r="O521">
        <v>0</v>
      </c>
      <c r="P521" t="s">
        <v>8391</v>
      </c>
      <c r="Q521" t="s">
        <v>8267</v>
      </c>
      <c r="R521">
        <v>5</v>
      </c>
      <c r="S521" t="s">
        <v>8567</v>
      </c>
      <c r="T521" t="s">
        <v>8334</v>
      </c>
      <c r="U521">
        <v>6</v>
      </c>
      <c r="V521" t="s">
        <v>8338</v>
      </c>
      <c r="W521">
        <v>3</v>
      </c>
    </row>
    <row r="522" spans="1:23" x14ac:dyDescent="0.3">
      <c r="A522" t="s">
        <v>2202</v>
      </c>
      <c r="B522" t="s">
        <v>5882</v>
      </c>
      <c r="C522" t="s">
        <v>8267</v>
      </c>
      <c r="D522" t="s">
        <v>8390</v>
      </c>
      <c r="E522" s="4">
        <v>45818</v>
      </c>
      <c r="F522">
        <v>626.63789999999995</v>
      </c>
      <c r="G522" t="s">
        <v>8306</v>
      </c>
      <c r="H522">
        <v>5</v>
      </c>
      <c r="I522">
        <v>3133.1895</v>
      </c>
      <c r="J522">
        <v>18</v>
      </c>
      <c r="K522">
        <v>0</v>
      </c>
      <c r="L522">
        <v>0</v>
      </c>
      <c r="M522">
        <v>14</v>
      </c>
      <c r="N522">
        <v>15</v>
      </c>
      <c r="O522">
        <v>0</v>
      </c>
      <c r="P522" t="s">
        <v>8391</v>
      </c>
      <c r="Q522" t="s">
        <v>8267</v>
      </c>
      <c r="R522">
        <v>5</v>
      </c>
      <c r="S522" t="s">
        <v>8567</v>
      </c>
      <c r="T522" t="s">
        <v>8334</v>
      </c>
      <c r="U522">
        <v>6</v>
      </c>
      <c r="V522" t="s">
        <v>8338</v>
      </c>
      <c r="W522">
        <v>6</v>
      </c>
    </row>
    <row r="523" spans="1:23" x14ac:dyDescent="0.3">
      <c r="A523" t="s">
        <v>2183</v>
      </c>
      <c r="B523" t="s">
        <v>5863</v>
      </c>
      <c r="C523" t="s">
        <v>8267</v>
      </c>
      <c r="D523" t="s">
        <v>8390</v>
      </c>
      <c r="E523" s="4">
        <v>45818</v>
      </c>
      <c r="F523">
        <v>254.7749</v>
      </c>
      <c r="G523" t="s">
        <v>8306</v>
      </c>
      <c r="H523">
        <v>8</v>
      </c>
      <c r="I523">
        <v>2038.1992</v>
      </c>
      <c r="J523">
        <v>18</v>
      </c>
      <c r="K523">
        <v>0</v>
      </c>
      <c r="L523">
        <v>0</v>
      </c>
      <c r="M523">
        <v>12</v>
      </c>
      <c r="N523">
        <v>3</v>
      </c>
      <c r="O523">
        <v>0</v>
      </c>
      <c r="P523" t="s">
        <v>8391</v>
      </c>
      <c r="Q523" t="s">
        <v>8267</v>
      </c>
      <c r="R523">
        <v>8</v>
      </c>
      <c r="S523" t="s">
        <v>8567</v>
      </c>
      <c r="T523" t="s">
        <v>8334</v>
      </c>
      <c r="U523">
        <v>6</v>
      </c>
      <c r="V523" t="s">
        <v>8338</v>
      </c>
      <c r="W523">
        <v>-1</v>
      </c>
    </row>
    <row r="524" spans="1:23" x14ac:dyDescent="0.3">
      <c r="A524" t="s">
        <v>2182</v>
      </c>
      <c r="B524" t="s">
        <v>5862</v>
      </c>
      <c r="C524" t="s">
        <v>8267</v>
      </c>
      <c r="D524" t="s">
        <v>8749</v>
      </c>
      <c r="E524" s="4">
        <v>45754</v>
      </c>
      <c r="F524">
        <v>21463.9575</v>
      </c>
      <c r="G524" t="s">
        <v>8304</v>
      </c>
      <c r="H524">
        <v>2</v>
      </c>
      <c r="I524">
        <v>42927.915000000001</v>
      </c>
      <c r="J524">
        <v>82</v>
      </c>
      <c r="K524">
        <v>2</v>
      </c>
      <c r="L524">
        <v>0</v>
      </c>
      <c r="M524">
        <v>5</v>
      </c>
      <c r="N524">
        <v>4</v>
      </c>
      <c r="O524">
        <v>0</v>
      </c>
      <c r="P524" t="s">
        <v>8395</v>
      </c>
      <c r="Q524" t="s">
        <v>8267</v>
      </c>
      <c r="R524">
        <v>2</v>
      </c>
      <c r="S524" t="s">
        <v>8567</v>
      </c>
      <c r="T524" t="s">
        <v>8334</v>
      </c>
      <c r="U524">
        <v>4</v>
      </c>
      <c r="V524" t="s">
        <v>8343</v>
      </c>
      <c r="W524">
        <v>1</v>
      </c>
    </row>
    <row r="525" spans="1:23" x14ac:dyDescent="0.3">
      <c r="A525" t="s">
        <v>4521</v>
      </c>
      <c r="B525" t="s">
        <v>8185</v>
      </c>
      <c r="C525" t="s">
        <v>8287</v>
      </c>
      <c r="D525" t="s">
        <v>8387</v>
      </c>
      <c r="E525" s="4">
        <v>45754</v>
      </c>
      <c r="F525">
        <v>7575.1891999999998</v>
      </c>
      <c r="G525" t="s">
        <v>8304</v>
      </c>
      <c r="H525">
        <v>40</v>
      </c>
      <c r="I525">
        <v>303007.56800000003</v>
      </c>
      <c r="J525">
        <v>82</v>
      </c>
      <c r="K525">
        <v>2</v>
      </c>
      <c r="L525">
        <v>0</v>
      </c>
      <c r="M525">
        <v>21</v>
      </c>
      <c r="N525">
        <v>0</v>
      </c>
      <c r="O525">
        <v>8</v>
      </c>
      <c r="P525" t="s">
        <v>8370</v>
      </c>
      <c r="Q525" t="s">
        <v>8287</v>
      </c>
      <c r="R525">
        <v>40</v>
      </c>
      <c r="S525" t="s">
        <v>8567</v>
      </c>
      <c r="T525" t="s">
        <v>8334</v>
      </c>
      <c r="U525">
        <v>4</v>
      </c>
      <c r="V525" t="s">
        <v>8343</v>
      </c>
      <c r="W525">
        <v>19</v>
      </c>
    </row>
    <row r="526" spans="1:23" x14ac:dyDescent="0.3">
      <c r="A526" t="s">
        <v>3626</v>
      </c>
      <c r="B526" t="s">
        <v>7298</v>
      </c>
      <c r="C526" t="s">
        <v>8287</v>
      </c>
      <c r="D526" t="s">
        <v>8369</v>
      </c>
      <c r="E526" s="4">
        <v>45811</v>
      </c>
      <c r="F526">
        <v>2581.4047999999998</v>
      </c>
      <c r="G526" t="s">
        <v>8304</v>
      </c>
      <c r="H526">
        <v>5</v>
      </c>
      <c r="I526">
        <v>12907.023999999999</v>
      </c>
      <c r="J526">
        <v>25</v>
      </c>
      <c r="K526">
        <v>0</v>
      </c>
      <c r="L526">
        <v>0</v>
      </c>
      <c r="M526">
        <v>9</v>
      </c>
      <c r="N526">
        <v>0</v>
      </c>
      <c r="O526">
        <v>0</v>
      </c>
      <c r="P526" t="s">
        <v>8370</v>
      </c>
      <c r="Q526" t="s">
        <v>8287</v>
      </c>
      <c r="R526">
        <v>5</v>
      </c>
      <c r="S526" t="s">
        <v>8567</v>
      </c>
      <c r="T526" t="s">
        <v>8334</v>
      </c>
      <c r="U526">
        <v>6</v>
      </c>
      <c r="V526" t="s">
        <v>8338</v>
      </c>
      <c r="W526">
        <v>-4</v>
      </c>
    </row>
    <row r="527" spans="1:23" x14ac:dyDescent="0.3">
      <c r="A527" t="s">
        <v>3792</v>
      </c>
      <c r="B527" t="s">
        <v>7462</v>
      </c>
      <c r="C527" t="s">
        <v>8287</v>
      </c>
      <c r="D527" t="s">
        <v>8390</v>
      </c>
      <c r="E527" s="4">
        <v>45427</v>
      </c>
      <c r="F527">
        <v>4791.3489</v>
      </c>
      <c r="G527" t="s">
        <v>8304</v>
      </c>
      <c r="H527">
        <v>11</v>
      </c>
      <c r="I527">
        <v>52704.837899999999</v>
      </c>
      <c r="J527">
        <v>409</v>
      </c>
      <c r="K527">
        <v>13</v>
      </c>
      <c r="L527">
        <v>1</v>
      </c>
      <c r="M527">
        <v>1</v>
      </c>
      <c r="N527">
        <v>0</v>
      </c>
      <c r="O527">
        <v>0</v>
      </c>
      <c r="P527" t="s">
        <v>8391</v>
      </c>
      <c r="Q527" t="s">
        <v>8287</v>
      </c>
      <c r="R527">
        <v>11</v>
      </c>
      <c r="S527" t="s">
        <v>8536</v>
      </c>
      <c r="T527" t="s">
        <v>8334</v>
      </c>
      <c r="U527">
        <v>5</v>
      </c>
      <c r="V527" t="s">
        <v>8326</v>
      </c>
      <c r="W527">
        <v>10</v>
      </c>
    </row>
    <row r="528" spans="1:23" x14ac:dyDescent="0.3">
      <c r="A528" t="s">
        <v>2622</v>
      </c>
      <c r="B528" t="s">
        <v>6538</v>
      </c>
      <c r="C528" t="s">
        <v>8288</v>
      </c>
      <c r="D528" t="s">
        <v>8587</v>
      </c>
      <c r="E528" s="4">
        <v>45822</v>
      </c>
      <c r="F528">
        <v>3206.0104999999999</v>
      </c>
      <c r="G528" t="s">
        <v>8304</v>
      </c>
      <c r="H528">
        <v>212</v>
      </c>
      <c r="I528">
        <v>679674.22600000002</v>
      </c>
      <c r="J528">
        <v>14</v>
      </c>
      <c r="K528">
        <v>0</v>
      </c>
      <c r="L528">
        <v>0</v>
      </c>
      <c r="M528">
        <v>80</v>
      </c>
      <c r="N528">
        <v>0</v>
      </c>
      <c r="O528">
        <v>0</v>
      </c>
      <c r="P528" t="s">
        <v>8395</v>
      </c>
      <c r="Q528" t="s">
        <v>8288</v>
      </c>
      <c r="R528">
        <v>212</v>
      </c>
      <c r="S528" t="s">
        <v>8567</v>
      </c>
      <c r="T528" t="s">
        <v>8334</v>
      </c>
      <c r="U528">
        <v>6</v>
      </c>
      <c r="V528" t="s">
        <v>8338</v>
      </c>
      <c r="W528">
        <v>132</v>
      </c>
    </row>
    <row r="529" spans="1:23" x14ac:dyDescent="0.3">
      <c r="A529" t="s">
        <v>4257</v>
      </c>
      <c r="B529" t="s">
        <v>7925</v>
      </c>
      <c r="C529" t="s">
        <v>8266</v>
      </c>
      <c r="D529" t="s">
        <v>8587</v>
      </c>
      <c r="E529" s="4">
        <v>45798</v>
      </c>
      <c r="F529">
        <v>1799.6393</v>
      </c>
      <c r="G529" t="s">
        <v>8304</v>
      </c>
      <c r="H529">
        <v>2</v>
      </c>
      <c r="I529">
        <v>3599.2786000000001</v>
      </c>
      <c r="J529">
        <v>38</v>
      </c>
      <c r="K529">
        <v>1</v>
      </c>
      <c r="L529">
        <v>0</v>
      </c>
      <c r="M529">
        <v>2</v>
      </c>
      <c r="N529">
        <v>0</v>
      </c>
      <c r="O529">
        <v>0</v>
      </c>
      <c r="P529" t="s">
        <v>8395</v>
      </c>
      <c r="Q529" t="s">
        <v>8266</v>
      </c>
      <c r="R529">
        <v>2</v>
      </c>
      <c r="S529" t="s">
        <v>8567</v>
      </c>
      <c r="T529" t="s">
        <v>8334</v>
      </c>
      <c r="U529">
        <v>5</v>
      </c>
      <c r="V529" t="s">
        <v>8326</v>
      </c>
      <c r="W529">
        <v>0</v>
      </c>
    </row>
    <row r="530" spans="1:23" x14ac:dyDescent="0.3">
      <c r="A530" t="s">
        <v>4487</v>
      </c>
      <c r="B530" t="s">
        <v>8149</v>
      </c>
      <c r="C530" t="s">
        <v>8282</v>
      </c>
      <c r="D530" t="s">
        <v>8618</v>
      </c>
      <c r="E530" s="4">
        <v>45777</v>
      </c>
      <c r="F530">
        <v>1219.655</v>
      </c>
      <c r="G530" t="s">
        <v>8304</v>
      </c>
      <c r="H530">
        <v>7</v>
      </c>
      <c r="I530">
        <v>8537.5849999999991</v>
      </c>
      <c r="J530">
        <v>59</v>
      </c>
      <c r="K530">
        <v>2</v>
      </c>
      <c r="L530">
        <v>0</v>
      </c>
      <c r="M530">
        <v>13</v>
      </c>
      <c r="N530">
        <v>1</v>
      </c>
      <c r="O530">
        <v>13</v>
      </c>
      <c r="P530" t="s">
        <v>8391</v>
      </c>
      <c r="Q530" t="s">
        <v>8282</v>
      </c>
      <c r="R530">
        <v>7</v>
      </c>
      <c r="S530" t="s">
        <v>8567</v>
      </c>
      <c r="T530" t="s">
        <v>8334</v>
      </c>
      <c r="U530">
        <v>4</v>
      </c>
      <c r="V530" t="s">
        <v>8343</v>
      </c>
      <c r="W530">
        <v>-5</v>
      </c>
    </row>
    <row r="531" spans="1:23" x14ac:dyDescent="0.3">
      <c r="A531" t="s">
        <v>2640</v>
      </c>
      <c r="B531" t="s">
        <v>6319</v>
      </c>
      <c r="C531" t="s">
        <v>8279</v>
      </c>
      <c r="D531" t="s">
        <v>8587</v>
      </c>
      <c r="E531" s="4">
        <v>44833</v>
      </c>
      <c r="F531">
        <v>280</v>
      </c>
      <c r="G531" t="s">
        <v>8304</v>
      </c>
      <c r="H531">
        <v>13</v>
      </c>
      <c r="I531">
        <v>3640</v>
      </c>
      <c r="J531">
        <v>1003</v>
      </c>
      <c r="K531">
        <v>33</v>
      </c>
      <c r="L531">
        <v>3</v>
      </c>
      <c r="M531">
        <v>20</v>
      </c>
      <c r="N531">
        <v>0</v>
      </c>
      <c r="O531">
        <v>0</v>
      </c>
      <c r="P531" t="s">
        <v>8395</v>
      </c>
      <c r="Q531" t="s">
        <v>8279</v>
      </c>
      <c r="R531">
        <v>13</v>
      </c>
      <c r="S531" t="s">
        <v>8543</v>
      </c>
      <c r="T531" t="s">
        <v>8331</v>
      </c>
      <c r="U531">
        <v>9</v>
      </c>
      <c r="V531" t="s">
        <v>8340</v>
      </c>
      <c r="W531">
        <v>-7</v>
      </c>
    </row>
    <row r="532" spans="1:23" x14ac:dyDescent="0.3">
      <c r="A532" t="s">
        <v>4497</v>
      </c>
      <c r="B532" t="s">
        <v>8203</v>
      </c>
      <c r="C532" t="s">
        <v>8279</v>
      </c>
      <c r="D532" t="s">
        <v>8384</v>
      </c>
      <c r="E532" s="4">
        <v>45711</v>
      </c>
      <c r="F532">
        <v>21052.631600000001</v>
      </c>
      <c r="G532" t="s">
        <v>8304</v>
      </c>
      <c r="H532">
        <v>7</v>
      </c>
      <c r="I532">
        <v>147368.42120000001</v>
      </c>
      <c r="J532">
        <v>125</v>
      </c>
      <c r="K532">
        <v>4</v>
      </c>
      <c r="L532">
        <v>0</v>
      </c>
      <c r="M532">
        <v>20</v>
      </c>
      <c r="N532">
        <v>0</v>
      </c>
      <c r="O532">
        <v>10</v>
      </c>
      <c r="P532" t="s">
        <v>8370</v>
      </c>
      <c r="Q532" t="s">
        <v>8279</v>
      </c>
      <c r="R532">
        <v>7</v>
      </c>
      <c r="S532" t="s">
        <v>8567</v>
      </c>
      <c r="T532" t="s">
        <v>8332</v>
      </c>
      <c r="U532">
        <v>2</v>
      </c>
      <c r="V532" t="s">
        <v>8336</v>
      </c>
      <c r="W532">
        <v>-13</v>
      </c>
    </row>
    <row r="533" spans="1:23" x14ac:dyDescent="0.3">
      <c r="A533" t="s">
        <v>4479</v>
      </c>
      <c r="B533" t="s">
        <v>8141</v>
      </c>
      <c r="C533" t="s">
        <v>8279</v>
      </c>
      <c r="D533" t="s">
        <v>8384</v>
      </c>
      <c r="E533" s="4">
        <v>45711</v>
      </c>
      <c r="F533">
        <v>4912.2807000000003</v>
      </c>
      <c r="G533" t="s">
        <v>8304</v>
      </c>
      <c r="H533">
        <v>2</v>
      </c>
      <c r="I533">
        <v>9824.5614000000005</v>
      </c>
      <c r="J533">
        <v>125</v>
      </c>
      <c r="K533">
        <v>4</v>
      </c>
      <c r="L533">
        <v>0</v>
      </c>
      <c r="M533">
        <v>18</v>
      </c>
      <c r="N533">
        <v>0</v>
      </c>
      <c r="O533">
        <v>10</v>
      </c>
      <c r="P533" t="s">
        <v>8370</v>
      </c>
      <c r="Q533" t="s">
        <v>8279</v>
      </c>
      <c r="R533">
        <v>2</v>
      </c>
      <c r="S533" t="s">
        <v>8567</v>
      </c>
      <c r="T533" t="s">
        <v>8332</v>
      </c>
      <c r="U533">
        <v>2</v>
      </c>
      <c r="V533" t="s">
        <v>8336</v>
      </c>
      <c r="W533">
        <v>-16</v>
      </c>
    </row>
    <row r="534" spans="1:23" x14ac:dyDescent="0.3">
      <c r="A534" t="s">
        <v>4482</v>
      </c>
      <c r="B534" t="s">
        <v>8144</v>
      </c>
      <c r="C534" t="s">
        <v>8279</v>
      </c>
      <c r="D534" t="s">
        <v>8384</v>
      </c>
      <c r="E534" s="4">
        <v>45822</v>
      </c>
      <c r="F534">
        <v>16350.87</v>
      </c>
      <c r="G534" t="s">
        <v>8304</v>
      </c>
      <c r="H534">
        <v>13</v>
      </c>
      <c r="I534">
        <v>212561.31</v>
      </c>
      <c r="J534">
        <v>14</v>
      </c>
      <c r="K534">
        <v>0</v>
      </c>
      <c r="L534">
        <v>0</v>
      </c>
      <c r="M534">
        <v>17</v>
      </c>
      <c r="N534">
        <v>0</v>
      </c>
      <c r="O534">
        <v>10</v>
      </c>
      <c r="P534" t="s">
        <v>8370</v>
      </c>
      <c r="Q534" t="s">
        <v>8279</v>
      </c>
      <c r="R534">
        <v>13</v>
      </c>
      <c r="S534" t="s">
        <v>8567</v>
      </c>
      <c r="T534" t="s">
        <v>8334</v>
      </c>
      <c r="U534">
        <v>6</v>
      </c>
      <c r="V534" t="s">
        <v>8338</v>
      </c>
      <c r="W534">
        <v>-4</v>
      </c>
    </row>
    <row r="535" spans="1:23" x14ac:dyDescent="0.3">
      <c r="A535" t="s">
        <v>4488</v>
      </c>
      <c r="B535" t="s">
        <v>8150</v>
      </c>
      <c r="C535" t="s">
        <v>8279</v>
      </c>
      <c r="D535" t="s">
        <v>8384</v>
      </c>
      <c r="E535" s="4">
        <v>45762</v>
      </c>
      <c r="F535">
        <v>684.21050000000002</v>
      </c>
      <c r="G535" t="s">
        <v>8304</v>
      </c>
      <c r="H535">
        <v>11</v>
      </c>
      <c r="I535">
        <v>7526.3154999999997</v>
      </c>
      <c r="J535">
        <v>74</v>
      </c>
      <c r="K535">
        <v>2</v>
      </c>
      <c r="L535">
        <v>0</v>
      </c>
      <c r="M535">
        <v>14</v>
      </c>
      <c r="N535">
        <v>0</v>
      </c>
      <c r="O535">
        <v>10</v>
      </c>
      <c r="P535" t="s">
        <v>8391</v>
      </c>
      <c r="Q535" t="s">
        <v>8279</v>
      </c>
      <c r="R535">
        <v>11</v>
      </c>
      <c r="S535" t="s">
        <v>8567</v>
      </c>
      <c r="T535" t="s">
        <v>8334</v>
      </c>
      <c r="U535">
        <v>4</v>
      </c>
      <c r="V535" t="s">
        <v>8343</v>
      </c>
      <c r="W535">
        <v>-3</v>
      </c>
    </row>
    <row r="536" spans="1:23" x14ac:dyDescent="0.3">
      <c r="A536" t="s">
        <v>4484</v>
      </c>
      <c r="B536" t="s">
        <v>8146</v>
      </c>
      <c r="C536" t="s">
        <v>8279</v>
      </c>
      <c r="D536" t="s">
        <v>8390</v>
      </c>
      <c r="E536" s="4">
        <v>45762</v>
      </c>
      <c r="F536">
        <v>70.175399999999996</v>
      </c>
      <c r="G536" t="s">
        <v>8304</v>
      </c>
      <c r="H536">
        <v>18</v>
      </c>
      <c r="I536">
        <v>1263.1572000000001</v>
      </c>
      <c r="J536">
        <v>74</v>
      </c>
      <c r="K536">
        <v>2</v>
      </c>
      <c r="L536">
        <v>0</v>
      </c>
      <c r="M536">
        <v>35</v>
      </c>
      <c r="N536">
        <v>0</v>
      </c>
      <c r="O536">
        <v>10</v>
      </c>
      <c r="P536" t="s">
        <v>8391</v>
      </c>
      <c r="Q536" t="s">
        <v>8279</v>
      </c>
      <c r="R536">
        <v>18</v>
      </c>
      <c r="S536" t="s">
        <v>8567</v>
      </c>
      <c r="T536" t="s">
        <v>8334</v>
      </c>
      <c r="U536">
        <v>4</v>
      </c>
      <c r="V536" t="s">
        <v>8343</v>
      </c>
      <c r="W536">
        <v>-17</v>
      </c>
    </row>
    <row r="537" spans="1:23" x14ac:dyDescent="0.3">
      <c r="A537" t="s">
        <v>3290</v>
      </c>
      <c r="B537" t="s">
        <v>6965</v>
      </c>
      <c r="C537" t="s">
        <v>8279</v>
      </c>
      <c r="D537" t="s">
        <v>8390</v>
      </c>
      <c r="E537" s="4">
        <v>45762</v>
      </c>
      <c r="F537">
        <v>675</v>
      </c>
      <c r="G537" t="s">
        <v>8304</v>
      </c>
      <c r="H537">
        <v>50</v>
      </c>
      <c r="I537">
        <v>33750</v>
      </c>
      <c r="J537">
        <v>74</v>
      </c>
      <c r="K537">
        <v>2</v>
      </c>
      <c r="L537">
        <v>0</v>
      </c>
      <c r="M537">
        <v>42</v>
      </c>
      <c r="N537">
        <v>0</v>
      </c>
      <c r="O537">
        <v>0</v>
      </c>
      <c r="P537" t="s">
        <v>8391</v>
      </c>
      <c r="Q537" t="s">
        <v>8279</v>
      </c>
      <c r="R537">
        <v>50</v>
      </c>
      <c r="S537" t="s">
        <v>8567</v>
      </c>
      <c r="T537" t="s">
        <v>8334</v>
      </c>
      <c r="U537">
        <v>4</v>
      </c>
      <c r="V537" t="s">
        <v>8343</v>
      </c>
      <c r="W537">
        <v>8</v>
      </c>
    </row>
    <row r="538" spans="1:23" x14ac:dyDescent="0.3">
      <c r="A538" t="s">
        <v>4507</v>
      </c>
      <c r="B538" t="s">
        <v>8170</v>
      </c>
      <c r="C538" t="s">
        <v>8279</v>
      </c>
      <c r="D538" t="s">
        <v>8390</v>
      </c>
      <c r="E538" s="4">
        <v>45762</v>
      </c>
      <c r="F538">
        <v>175.43860000000001</v>
      </c>
      <c r="G538" t="s">
        <v>8304</v>
      </c>
      <c r="H538">
        <v>48</v>
      </c>
      <c r="I538">
        <v>8421.0527999999995</v>
      </c>
      <c r="J538">
        <v>74</v>
      </c>
      <c r="K538">
        <v>2</v>
      </c>
      <c r="L538">
        <v>0</v>
      </c>
      <c r="M538">
        <v>45</v>
      </c>
      <c r="N538">
        <v>0</v>
      </c>
      <c r="O538">
        <v>10</v>
      </c>
      <c r="P538" t="s">
        <v>8391</v>
      </c>
      <c r="Q538" t="s">
        <v>8279</v>
      </c>
      <c r="R538">
        <v>48</v>
      </c>
      <c r="S538" t="s">
        <v>8567</v>
      </c>
      <c r="T538" t="s">
        <v>8334</v>
      </c>
      <c r="U538">
        <v>4</v>
      </c>
      <c r="V538" t="s">
        <v>8343</v>
      </c>
      <c r="W538">
        <v>3</v>
      </c>
    </row>
    <row r="539" spans="1:23" x14ac:dyDescent="0.3">
      <c r="A539" t="s">
        <v>3599</v>
      </c>
      <c r="B539" t="s">
        <v>7271</v>
      </c>
      <c r="C539" t="s">
        <v>8279</v>
      </c>
      <c r="D539" t="s">
        <v>8587</v>
      </c>
      <c r="E539" s="4">
        <v>44976</v>
      </c>
      <c r="F539">
        <v>2780</v>
      </c>
      <c r="G539" t="s">
        <v>8304</v>
      </c>
      <c r="H539">
        <v>12</v>
      </c>
      <c r="I539">
        <v>33360</v>
      </c>
      <c r="J539">
        <v>860</v>
      </c>
      <c r="K539">
        <v>28</v>
      </c>
      <c r="L539">
        <v>2</v>
      </c>
      <c r="M539">
        <v>2</v>
      </c>
      <c r="N539">
        <v>0</v>
      </c>
      <c r="O539">
        <v>0</v>
      </c>
      <c r="P539" t="s">
        <v>8395</v>
      </c>
      <c r="Q539" t="s">
        <v>8279</v>
      </c>
      <c r="R539">
        <v>12</v>
      </c>
      <c r="S539" t="s">
        <v>8544</v>
      </c>
      <c r="T539" t="s">
        <v>8332</v>
      </c>
      <c r="U539">
        <v>2</v>
      </c>
      <c r="V539" t="s">
        <v>8336</v>
      </c>
      <c r="W539">
        <v>10</v>
      </c>
    </row>
    <row r="540" spans="1:23" x14ac:dyDescent="0.3">
      <c r="A540" t="s">
        <v>2705</v>
      </c>
      <c r="B540" t="s">
        <v>6380</v>
      </c>
      <c r="C540" t="s">
        <v>8279</v>
      </c>
      <c r="D540" t="s">
        <v>8428</v>
      </c>
      <c r="E540" s="4">
        <v>45805</v>
      </c>
      <c r="F540">
        <v>500</v>
      </c>
      <c r="G540" t="s">
        <v>8304</v>
      </c>
      <c r="H540">
        <v>20</v>
      </c>
      <c r="I540">
        <v>10000</v>
      </c>
      <c r="J540">
        <v>31</v>
      </c>
      <c r="K540">
        <v>1</v>
      </c>
      <c r="L540">
        <v>0</v>
      </c>
      <c r="M540">
        <v>7</v>
      </c>
      <c r="N540">
        <v>0</v>
      </c>
      <c r="O540">
        <v>0</v>
      </c>
      <c r="P540" t="s">
        <v>8395</v>
      </c>
      <c r="Q540" t="s">
        <v>8279</v>
      </c>
      <c r="R540">
        <v>20</v>
      </c>
      <c r="S540" t="s">
        <v>8567</v>
      </c>
      <c r="T540" t="s">
        <v>8334</v>
      </c>
      <c r="U540">
        <v>5</v>
      </c>
      <c r="V540" t="s">
        <v>8326</v>
      </c>
      <c r="W540">
        <v>13</v>
      </c>
    </row>
    <row r="541" spans="1:23" x14ac:dyDescent="0.3">
      <c r="A541" t="s">
        <v>4489</v>
      </c>
      <c r="B541" t="s">
        <v>8152</v>
      </c>
      <c r="C541" t="s">
        <v>8279</v>
      </c>
      <c r="D541" t="s">
        <v>8390</v>
      </c>
      <c r="E541" s="4">
        <v>45711</v>
      </c>
      <c r="F541">
        <v>131.5789</v>
      </c>
      <c r="G541" t="s">
        <v>8304</v>
      </c>
      <c r="H541">
        <v>23</v>
      </c>
      <c r="I541">
        <v>3026.3146999999999</v>
      </c>
      <c r="J541">
        <v>125</v>
      </c>
      <c r="K541">
        <v>4</v>
      </c>
      <c r="L541">
        <v>0</v>
      </c>
      <c r="M541">
        <v>40</v>
      </c>
      <c r="N541">
        <v>0</v>
      </c>
      <c r="O541">
        <v>20</v>
      </c>
      <c r="P541" t="s">
        <v>8391</v>
      </c>
      <c r="Q541" t="s">
        <v>8279</v>
      </c>
      <c r="R541">
        <v>23</v>
      </c>
      <c r="S541" t="s">
        <v>8567</v>
      </c>
      <c r="T541" t="s">
        <v>8332</v>
      </c>
      <c r="U541">
        <v>2</v>
      </c>
      <c r="V541" t="s">
        <v>8336</v>
      </c>
      <c r="W541">
        <v>-17</v>
      </c>
    </row>
    <row r="542" spans="1:23" x14ac:dyDescent="0.3">
      <c r="A542" t="s">
        <v>3601</v>
      </c>
      <c r="B542" t="s">
        <v>7273</v>
      </c>
      <c r="C542" t="s">
        <v>8279</v>
      </c>
      <c r="D542" t="s">
        <v>8587</v>
      </c>
      <c r="E542" s="4">
        <v>44976</v>
      </c>
      <c r="F542">
        <v>2220</v>
      </c>
      <c r="G542" t="s">
        <v>8304</v>
      </c>
      <c r="H542">
        <v>12</v>
      </c>
      <c r="I542">
        <v>26640</v>
      </c>
      <c r="J542">
        <v>860</v>
      </c>
      <c r="K542">
        <v>28</v>
      </c>
      <c r="L542">
        <v>2</v>
      </c>
      <c r="M542">
        <v>2</v>
      </c>
      <c r="N542">
        <v>0</v>
      </c>
      <c r="O542">
        <v>0</v>
      </c>
      <c r="P542" t="s">
        <v>8395</v>
      </c>
      <c r="Q542" t="s">
        <v>8279</v>
      </c>
      <c r="R542">
        <v>12</v>
      </c>
      <c r="S542" t="s">
        <v>8544</v>
      </c>
      <c r="T542" t="s">
        <v>8332</v>
      </c>
      <c r="U542">
        <v>2</v>
      </c>
      <c r="V542" t="s">
        <v>8336</v>
      </c>
      <c r="W542">
        <v>10</v>
      </c>
    </row>
    <row r="543" spans="1:23" x14ac:dyDescent="0.3">
      <c r="A543" t="s">
        <v>3594</v>
      </c>
      <c r="B543" t="s">
        <v>7267</v>
      </c>
      <c r="C543" t="s">
        <v>8279</v>
      </c>
      <c r="D543" t="s">
        <v>8587</v>
      </c>
      <c r="E543" s="4">
        <v>44773</v>
      </c>
      <c r="F543">
        <v>649.79999999999995</v>
      </c>
      <c r="G543" t="s">
        <v>8304</v>
      </c>
      <c r="H543">
        <v>7</v>
      </c>
      <c r="I543">
        <v>4548.6000000000004</v>
      </c>
      <c r="J543">
        <v>1063</v>
      </c>
      <c r="K543">
        <v>35</v>
      </c>
      <c r="L543">
        <v>3</v>
      </c>
      <c r="M543">
        <v>10</v>
      </c>
      <c r="N543">
        <v>0</v>
      </c>
      <c r="O543">
        <v>0</v>
      </c>
      <c r="P543" t="s">
        <v>8395</v>
      </c>
      <c r="Q543" t="s">
        <v>8279</v>
      </c>
      <c r="R543">
        <v>7</v>
      </c>
      <c r="S543" t="s">
        <v>8543</v>
      </c>
      <c r="T543" t="s">
        <v>8331</v>
      </c>
      <c r="U543">
        <v>7</v>
      </c>
      <c r="V543" t="s">
        <v>8339</v>
      </c>
      <c r="W543">
        <v>-3</v>
      </c>
    </row>
    <row r="544" spans="1:23" x14ac:dyDescent="0.3">
      <c r="A544" t="s">
        <v>4485</v>
      </c>
      <c r="B544" t="s">
        <v>8147</v>
      </c>
      <c r="C544" t="s">
        <v>8279</v>
      </c>
      <c r="D544" t="s">
        <v>8738</v>
      </c>
      <c r="E544" s="4">
        <v>45711</v>
      </c>
      <c r="F544">
        <v>1052.6315999999999</v>
      </c>
      <c r="G544" t="s">
        <v>8304</v>
      </c>
      <c r="H544">
        <v>9</v>
      </c>
      <c r="I544">
        <v>9473.6844000000001</v>
      </c>
      <c r="J544">
        <v>125</v>
      </c>
      <c r="K544">
        <v>4</v>
      </c>
      <c r="L544">
        <v>0</v>
      </c>
      <c r="M544">
        <v>9</v>
      </c>
      <c r="N544">
        <v>0</v>
      </c>
      <c r="O544">
        <v>10</v>
      </c>
      <c r="P544" t="s">
        <v>8370</v>
      </c>
      <c r="Q544" t="s">
        <v>8279</v>
      </c>
      <c r="R544">
        <v>9</v>
      </c>
      <c r="S544" t="s">
        <v>8567</v>
      </c>
      <c r="T544" t="s">
        <v>8332</v>
      </c>
      <c r="U544">
        <v>2</v>
      </c>
      <c r="V544" t="s">
        <v>8336</v>
      </c>
      <c r="W544">
        <v>0</v>
      </c>
    </row>
    <row r="545" spans="1:23" x14ac:dyDescent="0.3">
      <c r="A545" t="s">
        <v>3296</v>
      </c>
      <c r="B545" t="s">
        <v>6970</v>
      </c>
      <c r="C545" t="s">
        <v>8279</v>
      </c>
      <c r="D545" t="s">
        <v>8374</v>
      </c>
      <c r="E545" s="4">
        <v>45740</v>
      </c>
      <c r="F545">
        <v>300</v>
      </c>
      <c r="G545" t="s">
        <v>8304</v>
      </c>
      <c r="H545">
        <v>11</v>
      </c>
      <c r="I545">
        <v>3300</v>
      </c>
      <c r="J545">
        <v>96</v>
      </c>
      <c r="K545">
        <v>3</v>
      </c>
      <c r="L545">
        <v>0</v>
      </c>
      <c r="M545">
        <v>3</v>
      </c>
      <c r="N545">
        <v>0</v>
      </c>
      <c r="O545">
        <v>0</v>
      </c>
      <c r="P545" t="s">
        <v>8370</v>
      </c>
      <c r="Q545" t="s">
        <v>8279</v>
      </c>
      <c r="R545">
        <v>11</v>
      </c>
      <c r="S545" t="s">
        <v>8567</v>
      </c>
      <c r="T545" t="s">
        <v>8332</v>
      </c>
      <c r="U545">
        <v>3</v>
      </c>
      <c r="V545" t="s">
        <v>8344</v>
      </c>
      <c r="W545">
        <v>8</v>
      </c>
    </row>
    <row r="546" spans="1:23" x14ac:dyDescent="0.3">
      <c r="A546" t="s">
        <v>4441</v>
      </c>
      <c r="B546" t="s">
        <v>8105</v>
      </c>
      <c r="C546" t="s">
        <v>8279</v>
      </c>
      <c r="D546" t="s">
        <v>8390</v>
      </c>
      <c r="E546" s="4"/>
      <c r="F546">
        <v>0</v>
      </c>
      <c r="H546">
        <v>360</v>
      </c>
      <c r="I546">
        <v>0</v>
      </c>
      <c r="M546">
        <v>280</v>
      </c>
      <c r="N546">
        <v>0</v>
      </c>
      <c r="O546">
        <v>0</v>
      </c>
      <c r="P546" t="s">
        <v>8391</v>
      </c>
      <c r="Q546" t="s">
        <v>8279</v>
      </c>
      <c r="R546">
        <v>360</v>
      </c>
      <c r="S546" t="s">
        <v>8736</v>
      </c>
      <c r="T546" t="s">
        <v>8737</v>
      </c>
      <c r="V546" t="s">
        <v>8736</v>
      </c>
      <c r="W546">
        <v>80</v>
      </c>
    </row>
    <row r="547" spans="1:23" x14ac:dyDescent="0.3">
      <c r="A547" t="s">
        <v>3609</v>
      </c>
      <c r="B547" t="s">
        <v>7281</v>
      </c>
      <c r="C547" t="s">
        <v>8279</v>
      </c>
      <c r="D547" t="s">
        <v>8587</v>
      </c>
      <c r="E547" s="4">
        <v>45740</v>
      </c>
      <c r="F547">
        <v>33.5</v>
      </c>
      <c r="G547" t="s">
        <v>8304</v>
      </c>
      <c r="H547">
        <v>500</v>
      </c>
      <c r="I547">
        <v>16750</v>
      </c>
      <c r="J547">
        <v>96</v>
      </c>
      <c r="K547">
        <v>3</v>
      </c>
      <c r="L547">
        <v>0</v>
      </c>
      <c r="M547">
        <v>500</v>
      </c>
      <c r="N547">
        <v>0</v>
      </c>
      <c r="O547">
        <v>0</v>
      </c>
      <c r="P547" t="s">
        <v>8395</v>
      </c>
      <c r="Q547" t="s">
        <v>8279</v>
      </c>
      <c r="R547">
        <v>500</v>
      </c>
      <c r="S547" t="s">
        <v>8567</v>
      </c>
      <c r="T547" t="s">
        <v>8332</v>
      </c>
      <c r="U547">
        <v>3</v>
      </c>
      <c r="V547" t="s">
        <v>8344</v>
      </c>
      <c r="W547">
        <v>0</v>
      </c>
    </row>
    <row r="548" spans="1:23" x14ac:dyDescent="0.3">
      <c r="A548" t="s">
        <v>2443</v>
      </c>
      <c r="B548" t="s">
        <v>6122</v>
      </c>
      <c r="C548" t="s">
        <v>8270</v>
      </c>
      <c r="D548" t="s">
        <v>8587</v>
      </c>
      <c r="E548" s="4">
        <v>45819</v>
      </c>
      <c r="F548">
        <v>4144.6993000000002</v>
      </c>
      <c r="G548" t="s">
        <v>8304</v>
      </c>
      <c r="H548">
        <v>4</v>
      </c>
      <c r="I548">
        <v>16578.797200000001</v>
      </c>
      <c r="J548">
        <v>17</v>
      </c>
      <c r="K548">
        <v>0</v>
      </c>
      <c r="L548">
        <v>0</v>
      </c>
      <c r="M548">
        <v>1</v>
      </c>
      <c r="N548">
        <v>0</v>
      </c>
      <c r="O548">
        <v>0</v>
      </c>
      <c r="P548" t="s">
        <v>8395</v>
      </c>
      <c r="Q548" t="s">
        <v>8270</v>
      </c>
      <c r="R548">
        <v>4</v>
      </c>
      <c r="S548" t="s">
        <v>8567</v>
      </c>
      <c r="T548" t="s">
        <v>8334</v>
      </c>
      <c r="U548">
        <v>6</v>
      </c>
      <c r="V548" t="s">
        <v>8338</v>
      </c>
      <c r="W548">
        <v>3</v>
      </c>
    </row>
    <row r="549" spans="1:23" x14ac:dyDescent="0.3">
      <c r="A549" t="s">
        <v>2781</v>
      </c>
      <c r="B549" t="s">
        <v>6454</v>
      </c>
      <c r="C549" t="s">
        <v>8277</v>
      </c>
      <c r="D549" t="s">
        <v>8400</v>
      </c>
      <c r="E549" s="4">
        <v>45777</v>
      </c>
      <c r="F549">
        <v>424.10890000000001</v>
      </c>
      <c r="G549" t="s">
        <v>8304</v>
      </c>
      <c r="H549">
        <v>4</v>
      </c>
      <c r="I549">
        <v>1696.4356</v>
      </c>
      <c r="J549">
        <v>59</v>
      </c>
      <c r="K549">
        <v>2</v>
      </c>
      <c r="L549">
        <v>0</v>
      </c>
      <c r="M549">
        <v>4</v>
      </c>
      <c r="N549">
        <v>0</v>
      </c>
      <c r="O549">
        <v>0</v>
      </c>
      <c r="P549" t="s">
        <v>8391</v>
      </c>
      <c r="Q549" t="s">
        <v>8277</v>
      </c>
      <c r="R549">
        <v>4</v>
      </c>
      <c r="S549" t="s">
        <v>8567</v>
      </c>
      <c r="T549" t="s">
        <v>8334</v>
      </c>
      <c r="U549">
        <v>4</v>
      </c>
      <c r="V549" t="s">
        <v>8343</v>
      </c>
      <c r="W549">
        <v>0</v>
      </c>
    </row>
    <row r="550" spans="1:23" x14ac:dyDescent="0.3">
      <c r="A550" t="s">
        <v>3655</v>
      </c>
      <c r="B550" t="s">
        <v>7327</v>
      </c>
      <c r="C550" t="s">
        <v>8277</v>
      </c>
      <c r="D550" t="s">
        <v>8390</v>
      </c>
      <c r="E550" s="4">
        <v>45777</v>
      </c>
      <c r="F550">
        <v>17208.0425</v>
      </c>
      <c r="G550" t="s">
        <v>8304</v>
      </c>
      <c r="H550">
        <v>2</v>
      </c>
      <c r="I550">
        <v>34416.084999999999</v>
      </c>
      <c r="J550">
        <v>59</v>
      </c>
      <c r="K550">
        <v>2</v>
      </c>
      <c r="L550">
        <v>0</v>
      </c>
      <c r="M550">
        <v>2</v>
      </c>
      <c r="N550">
        <v>0</v>
      </c>
      <c r="O550">
        <v>0</v>
      </c>
      <c r="P550" t="s">
        <v>8391</v>
      </c>
      <c r="Q550" t="s">
        <v>8277</v>
      </c>
      <c r="R550">
        <v>2</v>
      </c>
      <c r="S550" t="s">
        <v>8567</v>
      </c>
      <c r="T550" t="s">
        <v>8334</v>
      </c>
      <c r="U550">
        <v>4</v>
      </c>
      <c r="V550" t="s">
        <v>8343</v>
      </c>
      <c r="W550">
        <v>0</v>
      </c>
    </row>
    <row r="551" spans="1:23" x14ac:dyDescent="0.3">
      <c r="A551" t="s">
        <v>2731</v>
      </c>
      <c r="B551" t="s">
        <v>6405</v>
      </c>
      <c r="C551" t="s">
        <v>8277</v>
      </c>
      <c r="D551" t="s">
        <v>8400</v>
      </c>
      <c r="E551" s="4">
        <v>45344</v>
      </c>
      <c r="F551">
        <v>6303.7677000000003</v>
      </c>
      <c r="G551" t="s">
        <v>8304</v>
      </c>
      <c r="H551">
        <v>3</v>
      </c>
      <c r="I551">
        <v>18911.303100000001</v>
      </c>
      <c r="J551">
        <v>492</v>
      </c>
      <c r="K551">
        <v>16</v>
      </c>
      <c r="L551">
        <v>1</v>
      </c>
      <c r="M551">
        <v>1</v>
      </c>
      <c r="N551">
        <v>0</v>
      </c>
      <c r="O551">
        <v>0</v>
      </c>
      <c r="P551" t="s">
        <v>8391</v>
      </c>
      <c r="Q551" t="s">
        <v>8277</v>
      </c>
      <c r="R551">
        <v>3</v>
      </c>
      <c r="S551" t="s">
        <v>8536</v>
      </c>
      <c r="T551" t="s">
        <v>8332</v>
      </c>
      <c r="U551">
        <v>2</v>
      </c>
      <c r="V551" t="s">
        <v>8336</v>
      </c>
      <c r="W551">
        <v>2</v>
      </c>
    </row>
    <row r="552" spans="1:23" x14ac:dyDescent="0.3">
      <c r="A552" t="s">
        <v>2602</v>
      </c>
      <c r="B552" t="s">
        <v>6282</v>
      </c>
      <c r="C552" t="s">
        <v>8277</v>
      </c>
      <c r="D552" t="s">
        <v>8400</v>
      </c>
      <c r="E552" s="4">
        <v>45754</v>
      </c>
      <c r="F552">
        <v>64653.245499999997</v>
      </c>
      <c r="G552" t="s">
        <v>8304</v>
      </c>
      <c r="H552">
        <v>4</v>
      </c>
      <c r="I552">
        <v>258612.98199999999</v>
      </c>
      <c r="J552">
        <v>82</v>
      </c>
      <c r="K552">
        <v>2</v>
      </c>
      <c r="L552">
        <v>0</v>
      </c>
      <c r="M552">
        <v>4</v>
      </c>
      <c r="N552">
        <v>0</v>
      </c>
      <c r="O552">
        <v>0</v>
      </c>
      <c r="P552" t="s">
        <v>8391</v>
      </c>
      <c r="Q552" t="s">
        <v>8277</v>
      </c>
      <c r="R552">
        <v>4</v>
      </c>
      <c r="S552" t="s">
        <v>8567</v>
      </c>
      <c r="T552" t="s">
        <v>8334</v>
      </c>
      <c r="U552">
        <v>4</v>
      </c>
      <c r="V552" t="s">
        <v>8343</v>
      </c>
      <c r="W552">
        <v>0</v>
      </c>
    </row>
    <row r="553" spans="1:23" x14ac:dyDescent="0.3">
      <c r="A553" t="s">
        <v>2779</v>
      </c>
      <c r="B553" t="s">
        <v>6453</v>
      </c>
      <c r="C553" t="s">
        <v>8277</v>
      </c>
      <c r="D553" t="s">
        <v>8400</v>
      </c>
      <c r="E553" s="4">
        <v>45777</v>
      </c>
      <c r="F553">
        <v>2671.4083000000001</v>
      </c>
      <c r="G553" t="s">
        <v>8304</v>
      </c>
      <c r="H553">
        <v>2</v>
      </c>
      <c r="I553">
        <v>5342.8166000000001</v>
      </c>
      <c r="J553">
        <v>59</v>
      </c>
      <c r="K553">
        <v>2</v>
      </c>
      <c r="L553">
        <v>0</v>
      </c>
      <c r="M553">
        <v>2</v>
      </c>
      <c r="N553">
        <v>0</v>
      </c>
      <c r="O553">
        <v>0</v>
      </c>
      <c r="P553" t="s">
        <v>8391</v>
      </c>
      <c r="Q553" t="s">
        <v>8277</v>
      </c>
      <c r="R553">
        <v>2</v>
      </c>
      <c r="S553" t="s">
        <v>8567</v>
      </c>
      <c r="T553" t="s">
        <v>8334</v>
      </c>
      <c r="U553">
        <v>4</v>
      </c>
      <c r="V553" t="s">
        <v>8343</v>
      </c>
      <c r="W553">
        <v>0</v>
      </c>
    </row>
    <row r="554" spans="1:23" x14ac:dyDescent="0.3">
      <c r="A554" t="s">
        <v>2522</v>
      </c>
      <c r="B554" t="s">
        <v>6202</v>
      </c>
      <c r="C554" t="s">
        <v>8273</v>
      </c>
      <c r="D554" t="s">
        <v>8394</v>
      </c>
      <c r="E554" s="4">
        <v>45818</v>
      </c>
      <c r="F554">
        <v>8021.5402000000004</v>
      </c>
      <c r="G554" t="s">
        <v>8304</v>
      </c>
      <c r="H554">
        <v>2</v>
      </c>
      <c r="I554">
        <v>16043.080400000001</v>
      </c>
      <c r="J554">
        <v>18</v>
      </c>
      <c r="K554">
        <v>0</v>
      </c>
      <c r="L554">
        <v>0</v>
      </c>
      <c r="M554">
        <v>1</v>
      </c>
      <c r="N554">
        <v>0</v>
      </c>
      <c r="O554">
        <v>0</v>
      </c>
      <c r="P554" t="s">
        <v>8395</v>
      </c>
      <c r="Q554" t="s">
        <v>8273</v>
      </c>
      <c r="R554">
        <v>2</v>
      </c>
      <c r="S554" t="s">
        <v>8567</v>
      </c>
      <c r="T554" t="s">
        <v>8334</v>
      </c>
      <c r="U554">
        <v>6</v>
      </c>
      <c r="V554" t="s">
        <v>8338</v>
      </c>
      <c r="W554">
        <v>1</v>
      </c>
    </row>
    <row r="555" spans="1:23" x14ac:dyDescent="0.3">
      <c r="A555" t="s">
        <v>2523</v>
      </c>
      <c r="B555" t="s">
        <v>6203</v>
      </c>
      <c r="C555" t="s">
        <v>8273</v>
      </c>
      <c r="D555" t="s">
        <v>8394</v>
      </c>
      <c r="E555" s="4">
        <v>45818</v>
      </c>
      <c r="F555">
        <v>20159.960299999999</v>
      </c>
      <c r="G555" t="s">
        <v>8304</v>
      </c>
      <c r="H555">
        <v>5</v>
      </c>
      <c r="I555">
        <v>100799.8015</v>
      </c>
      <c r="J555">
        <v>18</v>
      </c>
      <c r="K555">
        <v>0</v>
      </c>
      <c r="L555">
        <v>0</v>
      </c>
      <c r="M555">
        <v>1</v>
      </c>
      <c r="N555">
        <v>0</v>
      </c>
      <c r="O555">
        <v>0</v>
      </c>
      <c r="P555" t="s">
        <v>8395</v>
      </c>
      <c r="Q555" t="s">
        <v>8273</v>
      </c>
      <c r="R555">
        <v>5</v>
      </c>
      <c r="S555" t="s">
        <v>8567</v>
      </c>
      <c r="T555" t="s">
        <v>8334</v>
      </c>
      <c r="U555">
        <v>6</v>
      </c>
      <c r="V555" t="s">
        <v>8338</v>
      </c>
      <c r="W555">
        <v>4</v>
      </c>
    </row>
    <row r="556" spans="1:23" x14ac:dyDescent="0.3">
      <c r="A556" t="s">
        <v>2517</v>
      </c>
      <c r="B556" t="s">
        <v>6197</v>
      </c>
      <c r="C556" t="s">
        <v>8273</v>
      </c>
      <c r="D556" t="s">
        <v>8390</v>
      </c>
      <c r="E556" s="4">
        <v>44773</v>
      </c>
      <c r="F556">
        <v>3983.1862000000001</v>
      </c>
      <c r="G556" t="s">
        <v>8304</v>
      </c>
      <c r="H556">
        <v>5</v>
      </c>
      <c r="I556">
        <v>19915.931</v>
      </c>
      <c r="J556">
        <v>1063</v>
      </c>
      <c r="K556">
        <v>35</v>
      </c>
      <c r="L556">
        <v>3</v>
      </c>
      <c r="M556">
        <v>1</v>
      </c>
      <c r="N556">
        <v>0</v>
      </c>
      <c r="O556">
        <v>0</v>
      </c>
      <c r="P556" t="s">
        <v>8391</v>
      </c>
      <c r="Q556" t="s">
        <v>8273</v>
      </c>
      <c r="R556">
        <v>5</v>
      </c>
      <c r="S556" t="s">
        <v>8543</v>
      </c>
      <c r="T556" t="s">
        <v>8331</v>
      </c>
      <c r="U556">
        <v>7</v>
      </c>
      <c r="V556" t="s">
        <v>8339</v>
      </c>
      <c r="W556">
        <v>4</v>
      </c>
    </row>
    <row r="557" spans="1:23" x14ac:dyDescent="0.3">
      <c r="A557" t="s">
        <v>2455</v>
      </c>
      <c r="B557" t="s">
        <v>6134</v>
      </c>
      <c r="C557" t="s">
        <v>8270</v>
      </c>
      <c r="D557" t="s">
        <v>8587</v>
      </c>
      <c r="E557" s="4">
        <v>45822</v>
      </c>
      <c r="F557">
        <v>12621.7045</v>
      </c>
      <c r="G557" t="s">
        <v>8304</v>
      </c>
      <c r="H557">
        <v>30</v>
      </c>
      <c r="I557">
        <v>378651.13500000001</v>
      </c>
      <c r="J557">
        <v>14</v>
      </c>
      <c r="K557">
        <v>0</v>
      </c>
      <c r="L557">
        <v>0</v>
      </c>
      <c r="M557">
        <v>35.85</v>
      </c>
      <c r="N557">
        <v>0</v>
      </c>
      <c r="O557">
        <v>0</v>
      </c>
      <c r="P557" t="s">
        <v>8395</v>
      </c>
      <c r="Q557" t="s">
        <v>8270</v>
      </c>
      <c r="R557">
        <v>30</v>
      </c>
      <c r="S557" t="s">
        <v>8567</v>
      </c>
      <c r="T557" t="s">
        <v>8334</v>
      </c>
      <c r="U557">
        <v>6</v>
      </c>
      <c r="V557" t="s">
        <v>8338</v>
      </c>
      <c r="W557">
        <v>-5.8500000000000014</v>
      </c>
    </row>
    <row r="558" spans="1:23" x14ac:dyDescent="0.3">
      <c r="A558" t="s">
        <v>2445</v>
      </c>
      <c r="B558" t="s">
        <v>6124</v>
      </c>
      <c r="C558" t="s">
        <v>8270</v>
      </c>
      <c r="D558" t="s">
        <v>8587</v>
      </c>
      <c r="E558" s="4">
        <v>45822</v>
      </c>
      <c r="F558">
        <v>48937.376100000001</v>
      </c>
      <c r="G558" t="s">
        <v>8304</v>
      </c>
      <c r="H558">
        <v>3</v>
      </c>
      <c r="I558">
        <v>146812.12830000001</v>
      </c>
      <c r="J558">
        <v>14</v>
      </c>
      <c r="K558">
        <v>0</v>
      </c>
      <c r="L558">
        <v>0</v>
      </c>
      <c r="M558">
        <v>3</v>
      </c>
      <c r="N558">
        <v>0</v>
      </c>
      <c r="O558">
        <v>0</v>
      </c>
      <c r="P558" t="s">
        <v>8395</v>
      </c>
      <c r="Q558" t="s">
        <v>8270</v>
      </c>
      <c r="R558">
        <v>3</v>
      </c>
      <c r="S558" t="s">
        <v>8567</v>
      </c>
      <c r="T558" t="s">
        <v>8334</v>
      </c>
      <c r="U558">
        <v>6</v>
      </c>
      <c r="V558" t="s">
        <v>8338</v>
      </c>
      <c r="W558">
        <v>0</v>
      </c>
    </row>
    <row r="559" spans="1:23" x14ac:dyDescent="0.3">
      <c r="A559" t="s">
        <v>2584</v>
      </c>
      <c r="B559" t="s">
        <v>6264</v>
      </c>
      <c r="C559" t="s">
        <v>8275</v>
      </c>
      <c r="D559" t="s">
        <v>8654</v>
      </c>
      <c r="E559" s="4">
        <v>45762</v>
      </c>
      <c r="F559">
        <v>14766.4324</v>
      </c>
      <c r="G559" t="s">
        <v>8304</v>
      </c>
      <c r="H559">
        <v>23</v>
      </c>
      <c r="I559">
        <v>339627.94520000002</v>
      </c>
      <c r="J559">
        <v>74</v>
      </c>
      <c r="K559">
        <v>2</v>
      </c>
      <c r="L559">
        <v>0</v>
      </c>
      <c r="M559">
        <v>8</v>
      </c>
      <c r="N559">
        <v>0</v>
      </c>
      <c r="O559">
        <v>0</v>
      </c>
      <c r="P559" t="s">
        <v>8370</v>
      </c>
      <c r="Q559" t="s">
        <v>8275</v>
      </c>
      <c r="R559">
        <v>23</v>
      </c>
      <c r="S559" t="s">
        <v>8567</v>
      </c>
      <c r="T559" t="s">
        <v>8334</v>
      </c>
      <c r="U559">
        <v>4</v>
      </c>
      <c r="V559" t="s">
        <v>8343</v>
      </c>
      <c r="W559">
        <v>15</v>
      </c>
    </row>
    <row r="560" spans="1:23" x14ac:dyDescent="0.3">
      <c r="A560" t="s">
        <v>2585</v>
      </c>
      <c r="B560" t="s">
        <v>6265</v>
      </c>
      <c r="C560" t="s">
        <v>8275</v>
      </c>
      <c r="D560" t="s">
        <v>8654</v>
      </c>
      <c r="E560" s="4">
        <v>45762</v>
      </c>
      <c r="F560">
        <v>42297.468399999998</v>
      </c>
      <c r="G560" t="s">
        <v>8304</v>
      </c>
      <c r="H560">
        <v>14</v>
      </c>
      <c r="I560">
        <v>592164.55759999994</v>
      </c>
      <c r="J560">
        <v>74</v>
      </c>
      <c r="K560">
        <v>2</v>
      </c>
      <c r="L560">
        <v>0</v>
      </c>
      <c r="M560">
        <v>4</v>
      </c>
      <c r="N560">
        <v>0</v>
      </c>
      <c r="O560">
        <v>0</v>
      </c>
      <c r="P560" t="s">
        <v>8370</v>
      </c>
      <c r="Q560" t="s">
        <v>8275</v>
      </c>
      <c r="R560">
        <v>14</v>
      </c>
      <c r="S560" t="s">
        <v>8567</v>
      </c>
      <c r="T560" t="s">
        <v>8334</v>
      </c>
      <c r="U560">
        <v>4</v>
      </c>
      <c r="V560" t="s">
        <v>8343</v>
      </c>
      <c r="W560">
        <v>10</v>
      </c>
    </row>
    <row r="561" spans="1:23" x14ac:dyDescent="0.3">
      <c r="A561" t="s">
        <v>3611</v>
      </c>
      <c r="B561" t="s">
        <v>7283</v>
      </c>
      <c r="C561" t="s">
        <v>8275</v>
      </c>
      <c r="D561" t="s">
        <v>8654</v>
      </c>
      <c r="E561" s="4">
        <v>45762</v>
      </c>
      <c r="F561">
        <v>73926.365699999995</v>
      </c>
      <c r="G561" t="s">
        <v>8304</v>
      </c>
      <c r="H561">
        <v>10</v>
      </c>
      <c r="I561">
        <v>739263.65700000001</v>
      </c>
      <c r="J561">
        <v>74</v>
      </c>
      <c r="K561">
        <v>2</v>
      </c>
      <c r="L561">
        <v>0</v>
      </c>
      <c r="M561">
        <v>4</v>
      </c>
      <c r="N561">
        <v>0</v>
      </c>
      <c r="O561">
        <v>0</v>
      </c>
      <c r="P561" t="s">
        <v>8370</v>
      </c>
      <c r="Q561" t="s">
        <v>8275</v>
      </c>
      <c r="R561">
        <v>10</v>
      </c>
      <c r="S561" t="s">
        <v>8567</v>
      </c>
      <c r="T561" t="s">
        <v>8334</v>
      </c>
      <c r="U561">
        <v>4</v>
      </c>
      <c r="V561" t="s">
        <v>8343</v>
      </c>
      <c r="W561">
        <v>6</v>
      </c>
    </row>
    <row r="562" spans="1:23" x14ac:dyDescent="0.3">
      <c r="A562" t="s">
        <v>2594</v>
      </c>
      <c r="B562" t="s">
        <v>6274</v>
      </c>
      <c r="C562" t="s">
        <v>8275</v>
      </c>
      <c r="D562" t="s">
        <v>8654</v>
      </c>
      <c r="E562" s="4">
        <v>45762</v>
      </c>
      <c r="F562">
        <v>18357.949100000002</v>
      </c>
      <c r="G562" t="s">
        <v>8304</v>
      </c>
      <c r="H562">
        <v>32</v>
      </c>
      <c r="I562">
        <v>587454.37120000005</v>
      </c>
      <c r="J562">
        <v>74</v>
      </c>
      <c r="K562">
        <v>2</v>
      </c>
      <c r="L562">
        <v>0</v>
      </c>
      <c r="M562">
        <v>12</v>
      </c>
      <c r="N562">
        <v>0</v>
      </c>
      <c r="O562">
        <v>0</v>
      </c>
      <c r="P562" t="s">
        <v>8370</v>
      </c>
      <c r="Q562" t="s">
        <v>8275</v>
      </c>
      <c r="R562">
        <v>32</v>
      </c>
      <c r="S562" t="s">
        <v>8567</v>
      </c>
      <c r="T562" t="s">
        <v>8334</v>
      </c>
      <c r="U562">
        <v>4</v>
      </c>
      <c r="V562" t="s">
        <v>8343</v>
      </c>
      <c r="W562">
        <v>20</v>
      </c>
    </row>
    <row r="563" spans="1:23" x14ac:dyDescent="0.3">
      <c r="A563" t="s">
        <v>2572</v>
      </c>
      <c r="B563" t="s">
        <v>6252</v>
      </c>
      <c r="C563" t="s">
        <v>8275</v>
      </c>
      <c r="D563" t="s">
        <v>8654</v>
      </c>
      <c r="E563" s="4">
        <v>45762</v>
      </c>
      <c r="F563">
        <v>15885.101500000001</v>
      </c>
      <c r="G563" t="s">
        <v>8304</v>
      </c>
      <c r="H563">
        <v>21</v>
      </c>
      <c r="I563">
        <v>333587.13150000002</v>
      </c>
      <c r="J563">
        <v>74</v>
      </c>
      <c r="K563">
        <v>2</v>
      </c>
      <c r="L563">
        <v>0</v>
      </c>
      <c r="M563">
        <v>8</v>
      </c>
      <c r="N563">
        <v>0</v>
      </c>
      <c r="O563">
        <v>0</v>
      </c>
      <c r="P563" t="s">
        <v>8370</v>
      </c>
      <c r="Q563" t="s">
        <v>8275</v>
      </c>
      <c r="R563">
        <v>21</v>
      </c>
      <c r="S563" t="s">
        <v>8567</v>
      </c>
      <c r="T563" t="s">
        <v>8334</v>
      </c>
      <c r="U563">
        <v>4</v>
      </c>
      <c r="V563" t="s">
        <v>8343</v>
      </c>
      <c r="W563">
        <v>13</v>
      </c>
    </row>
    <row r="564" spans="1:23" x14ac:dyDescent="0.3">
      <c r="A564" t="s">
        <v>3724</v>
      </c>
      <c r="B564" t="s">
        <v>7395</v>
      </c>
      <c r="C564" t="s">
        <v>8280</v>
      </c>
      <c r="D564" t="s">
        <v>8595</v>
      </c>
      <c r="E564" s="4">
        <v>45804</v>
      </c>
      <c r="F564">
        <v>4626.1337000000003</v>
      </c>
      <c r="G564" t="s">
        <v>8304</v>
      </c>
      <c r="H564">
        <v>5</v>
      </c>
      <c r="I564">
        <v>23130.6685</v>
      </c>
      <c r="J564">
        <v>32</v>
      </c>
      <c r="K564">
        <v>1</v>
      </c>
      <c r="L564">
        <v>0</v>
      </c>
      <c r="M564">
        <v>4</v>
      </c>
      <c r="N564">
        <v>0</v>
      </c>
      <c r="O564">
        <v>0</v>
      </c>
      <c r="P564" t="s">
        <v>8395</v>
      </c>
      <c r="Q564" t="s">
        <v>8280</v>
      </c>
      <c r="R564">
        <v>5</v>
      </c>
      <c r="S564" t="s">
        <v>8567</v>
      </c>
      <c r="T564" t="s">
        <v>8334</v>
      </c>
      <c r="U564">
        <v>5</v>
      </c>
      <c r="V564" t="s">
        <v>8326</v>
      </c>
      <c r="W564">
        <v>1</v>
      </c>
    </row>
    <row r="565" spans="1:23" x14ac:dyDescent="0.3">
      <c r="A565" t="s">
        <v>3234</v>
      </c>
      <c r="B565" t="s">
        <v>5151</v>
      </c>
      <c r="C565" t="s">
        <v>8265</v>
      </c>
      <c r="D565" t="s">
        <v>8435</v>
      </c>
      <c r="E565" s="4">
        <v>45756</v>
      </c>
      <c r="F565">
        <v>47956.79</v>
      </c>
      <c r="G565" t="s">
        <v>8304</v>
      </c>
      <c r="H565">
        <v>3</v>
      </c>
      <c r="I565">
        <v>143870.37</v>
      </c>
      <c r="J565">
        <v>80</v>
      </c>
      <c r="K565">
        <v>2</v>
      </c>
      <c r="L565">
        <v>0</v>
      </c>
      <c r="M565">
        <v>6</v>
      </c>
      <c r="N565">
        <v>3</v>
      </c>
      <c r="O565">
        <v>0</v>
      </c>
      <c r="P565" t="s">
        <v>8395</v>
      </c>
      <c r="Q565" t="s">
        <v>8265</v>
      </c>
      <c r="R565">
        <v>3</v>
      </c>
      <c r="S565" t="s">
        <v>8567</v>
      </c>
      <c r="T565" t="s">
        <v>8334</v>
      </c>
      <c r="U565">
        <v>4</v>
      </c>
      <c r="V565" t="s">
        <v>8343</v>
      </c>
      <c r="W565">
        <v>0</v>
      </c>
    </row>
    <row r="566" spans="1:23" x14ac:dyDescent="0.3">
      <c r="A566" t="s">
        <v>992</v>
      </c>
      <c r="B566" t="s">
        <v>4672</v>
      </c>
      <c r="C566" t="s">
        <v>8265</v>
      </c>
      <c r="D566" t="s">
        <v>8435</v>
      </c>
      <c r="E566" s="4">
        <v>45754</v>
      </c>
      <c r="F566">
        <v>99178.3658</v>
      </c>
      <c r="G566" t="s">
        <v>8304</v>
      </c>
      <c r="H566">
        <v>4</v>
      </c>
      <c r="I566">
        <v>396713.4632</v>
      </c>
      <c r="J566">
        <v>82</v>
      </c>
      <c r="K566">
        <v>2</v>
      </c>
      <c r="L566">
        <v>0</v>
      </c>
      <c r="M566">
        <v>10</v>
      </c>
      <c r="N566">
        <v>5</v>
      </c>
      <c r="O566">
        <v>0</v>
      </c>
      <c r="P566" t="s">
        <v>8395</v>
      </c>
      <c r="Q566" t="s">
        <v>8265</v>
      </c>
      <c r="R566">
        <v>4</v>
      </c>
      <c r="S566" t="s">
        <v>8567</v>
      </c>
      <c r="T566" t="s">
        <v>8334</v>
      </c>
      <c r="U566">
        <v>4</v>
      </c>
      <c r="V566" t="s">
        <v>8343</v>
      </c>
      <c r="W566">
        <v>-1</v>
      </c>
    </row>
    <row r="567" spans="1:23" x14ac:dyDescent="0.3">
      <c r="A567" t="s">
        <v>4508</v>
      </c>
      <c r="B567" t="s">
        <v>8171</v>
      </c>
      <c r="C567" t="s">
        <v>8265</v>
      </c>
      <c r="D567" t="s">
        <v>8445</v>
      </c>
      <c r="E567" s="4">
        <v>45820</v>
      </c>
      <c r="F567">
        <v>2821.5925999999999</v>
      </c>
      <c r="G567" t="s">
        <v>8304</v>
      </c>
      <c r="H567">
        <v>30</v>
      </c>
      <c r="I567">
        <v>84647.778000000006</v>
      </c>
      <c r="J567">
        <v>16</v>
      </c>
      <c r="K567">
        <v>0</v>
      </c>
      <c r="L567">
        <v>0</v>
      </c>
      <c r="M567">
        <v>9</v>
      </c>
      <c r="N567">
        <v>0</v>
      </c>
      <c r="O567">
        <v>16</v>
      </c>
      <c r="P567" t="s">
        <v>8395</v>
      </c>
      <c r="Q567" t="s">
        <v>8265</v>
      </c>
      <c r="R567">
        <v>30</v>
      </c>
      <c r="S567" t="s">
        <v>8567</v>
      </c>
      <c r="T567" t="s">
        <v>8334</v>
      </c>
      <c r="U567">
        <v>6</v>
      </c>
      <c r="V567" t="s">
        <v>8338</v>
      </c>
      <c r="W567">
        <v>21</v>
      </c>
    </row>
    <row r="568" spans="1:23" x14ac:dyDescent="0.3">
      <c r="A568" t="s">
        <v>3491</v>
      </c>
      <c r="B568" t="s">
        <v>7166</v>
      </c>
      <c r="C568" t="s">
        <v>8265</v>
      </c>
      <c r="D568" t="s">
        <v>8445</v>
      </c>
      <c r="E568" s="4">
        <v>45757</v>
      </c>
      <c r="F568">
        <v>9405.6990000000005</v>
      </c>
      <c r="G568" t="s">
        <v>8304</v>
      </c>
      <c r="H568">
        <v>30</v>
      </c>
      <c r="I568">
        <v>282170.96999999997</v>
      </c>
      <c r="J568">
        <v>79</v>
      </c>
      <c r="K568">
        <v>2</v>
      </c>
      <c r="L568">
        <v>0</v>
      </c>
      <c r="M568">
        <v>30</v>
      </c>
      <c r="N568">
        <v>0</v>
      </c>
      <c r="O568">
        <v>0</v>
      </c>
      <c r="P568" t="s">
        <v>8395</v>
      </c>
      <c r="Q568" t="s">
        <v>8265</v>
      </c>
      <c r="R568">
        <v>30</v>
      </c>
      <c r="S568" t="s">
        <v>8567</v>
      </c>
      <c r="T568" t="s">
        <v>8334</v>
      </c>
      <c r="U568">
        <v>4</v>
      </c>
      <c r="V568" t="s">
        <v>8343</v>
      </c>
      <c r="W568">
        <v>0</v>
      </c>
    </row>
    <row r="569" spans="1:23" x14ac:dyDescent="0.3">
      <c r="A569" t="s">
        <v>1124</v>
      </c>
      <c r="B569" t="s">
        <v>4804</v>
      </c>
      <c r="C569" t="s">
        <v>8265</v>
      </c>
      <c r="D569" t="s">
        <v>8435</v>
      </c>
      <c r="E569" s="4">
        <v>45827</v>
      </c>
      <c r="F569">
        <v>35960.200900000003</v>
      </c>
      <c r="G569" t="s">
        <v>8304</v>
      </c>
      <c r="H569">
        <v>2</v>
      </c>
      <c r="I569">
        <v>71920.401800000007</v>
      </c>
      <c r="J569">
        <v>9</v>
      </c>
      <c r="K569">
        <v>0</v>
      </c>
      <c r="L569">
        <v>0</v>
      </c>
      <c r="M569">
        <v>2</v>
      </c>
      <c r="N569">
        <v>0</v>
      </c>
      <c r="O569">
        <v>0</v>
      </c>
      <c r="P569" t="s">
        <v>8395</v>
      </c>
      <c r="Q569" t="s">
        <v>8265</v>
      </c>
      <c r="R569">
        <v>2</v>
      </c>
      <c r="S569" t="s">
        <v>8567</v>
      </c>
      <c r="T569" t="s">
        <v>8334</v>
      </c>
      <c r="U569">
        <v>6</v>
      </c>
      <c r="V569" t="s">
        <v>8338</v>
      </c>
      <c r="W569">
        <v>0</v>
      </c>
    </row>
    <row r="570" spans="1:23" x14ac:dyDescent="0.3">
      <c r="A570" t="s">
        <v>4531</v>
      </c>
      <c r="B570" t="s">
        <v>8195</v>
      </c>
      <c r="C570" t="s">
        <v>8265</v>
      </c>
      <c r="D570" t="s">
        <v>8435</v>
      </c>
      <c r="E570" s="4">
        <v>45713</v>
      </c>
      <c r="F570">
        <v>41370.538500000002</v>
      </c>
      <c r="G570" t="s">
        <v>8304</v>
      </c>
      <c r="H570">
        <v>5</v>
      </c>
      <c r="I570">
        <v>206852.6925</v>
      </c>
      <c r="J570">
        <v>123</v>
      </c>
      <c r="K570">
        <v>4</v>
      </c>
      <c r="L570">
        <v>0</v>
      </c>
      <c r="M570">
        <v>3</v>
      </c>
      <c r="N570">
        <v>2</v>
      </c>
      <c r="O570">
        <v>2</v>
      </c>
      <c r="P570" t="s">
        <v>8395</v>
      </c>
      <c r="Q570" t="s">
        <v>8265</v>
      </c>
      <c r="R570">
        <v>5</v>
      </c>
      <c r="S570" t="s">
        <v>8567</v>
      </c>
      <c r="T570" t="s">
        <v>8332</v>
      </c>
      <c r="U570">
        <v>2</v>
      </c>
      <c r="V570" t="s">
        <v>8336</v>
      </c>
      <c r="W570">
        <v>4</v>
      </c>
    </row>
    <row r="571" spans="1:23" x14ac:dyDescent="0.3">
      <c r="A571" t="s">
        <v>4011</v>
      </c>
      <c r="B571" t="s">
        <v>7680</v>
      </c>
      <c r="C571" t="s">
        <v>8265</v>
      </c>
      <c r="D571" t="s">
        <v>8445</v>
      </c>
      <c r="E571" s="4">
        <v>45830</v>
      </c>
      <c r="F571">
        <v>7455.2520000000004</v>
      </c>
      <c r="G571" t="s">
        <v>8304</v>
      </c>
      <c r="H571">
        <v>20</v>
      </c>
      <c r="I571">
        <v>149105.04</v>
      </c>
      <c r="J571">
        <v>6</v>
      </c>
      <c r="K571">
        <v>0</v>
      </c>
      <c r="L571">
        <v>0</v>
      </c>
      <c r="M571">
        <v>20</v>
      </c>
      <c r="N571">
        <v>0</v>
      </c>
      <c r="O571">
        <v>0</v>
      </c>
      <c r="P571" t="s">
        <v>8395</v>
      </c>
      <c r="Q571" t="s">
        <v>8265</v>
      </c>
      <c r="R571">
        <v>20</v>
      </c>
      <c r="S571" t="s">
        <v>8567</v>
      </c>
      <c r="T571" t="s">
        <v>8334</v>
      </c>
      <c r="U571">
        <v>6</v>
      </c>
      <c r="V571" t="s">
        <v>8338</v>
      </c>
      <c r="W571">
        <v>0</v>
      </c>
    </row>
    <row r="572" spans="1:23" x14ac:dyDescent="0.3">
      <c r="A572" t="s">
        <v>4020</v>
      </c>
      <c r="B572" t="s">
        <v>7689</v>
      </c>
      <c r="C572" t="s">
        <v>8265</v>
      </c>
      <c r="D572" t="s">
        <v>8587</v>
      </c>
      <c r="E572" s="4">
        <v>45830</v>
      </c>
      <c r="F572">
        <v>13866.263300000001</v>
      </c>
      <c r="G572" t="s">
        <v>8304</v>
      </c>
      <c r="H572">
        <v>5</v>
      </c>
      <c r="I572">
        <v>69331.316500000001</v>
      </c>
      <c r="J572">
        <v>6</v>
      </c>
      <c r="K572">
        <v>0</v>
      </c>
      <c r="L572">
        <v>0</v>
      </c>
      <c r="M572">
        <v>5</v>
      </c>
      <c r="N572">
        <v>0</v>
      </c>
      <c r="O572">
        <v>0</v>
      </c>
      <c r="P572" t="s">
        <v>8391</v>
      </c>
      <c r="Q572" t="s">
        <v>8265</v>
      </c>
      <c r="R572">
        <v>5</v>
      </c>
      <c r="S572" t="s">
        <v>8567</v>
      </c>
      <c r="T572" t="s">
        <v>8334</v>
      </c>
      <c r="U572">
        <v>6</v>
      </c>
      <c r="V572" t="s">
        <v>8338</v>
      </c>
      <c r="W572">
        <v>0</v>
      </c>
    </row>
    <row r="573" spans="1:23" x14ac:dyDescent="0.3">
      <c r="A573" t="s">
        <v>966</v>
      </c>
      <c r="B573" t="s">
        <v>4646</v>
      </c>
      <c r="C573" t="s">
        <v>8265</v>
      </c>
      <c r="D573" t="s">
        <v>8435</v>
      </c>
      <c r="E573" s="4">
        <v>45827</v>
      </c>
      <c r="F573">
        <v>39735.474999999999</v>
      </c>
      <c r="G573" t="s">
        <v>8304</v>
      </c>
      <c r="H573">
        <v>3</v>
      </c>
      <c r="I573">
        <v>119206.425</v>
      </c>
      <c r="J573">
        <v>9</v>
      </c>
      <c r="K573">
        <v>0</v>
      </c>
      <c r="L573">
        <v>0</v>
      </c>
      <c r="M573">
        <v>2</v>
      </c>
      <c r="N573">
        <v>2</v>
      </c>
      <c r="O573">
        <v>0</v>
      </c>
      <c r="P573" t="s">
        <v>8395</v>
      </c>
      <c r="Q573" t="s">
        <v>8265</v>
      </c>
      <c r="R573">
        <v>3</v>
      </c>
      <c r="S573" t="s">
        <v>8567</v>
      </c>
      <c r="T573" t="s">
        <v>8334</v>
      </c>
      <c r="U573">
        <v>6</v>
      </c>
      <c r="V573" t="s">
        <v>8338</v>
      </c>
      <c r="W573">
        <v>3</v>
      </c>
    </row>
    <row r="574" spans="1:23" x14ac:dyDescent="0.3">
      <c r="A574" t="s">
        <v>1033</v>
      </c>
      <c r="B574" t="s">
        <v>4713</v>
      </c>
      <c r="C574" t="s">
        <v>8265</v>
      </c>
      <c r="D574" t="s">
        <v>8435</v>
      </c>
      <c r="E574" s="4">
        <v>45704</v>
      </c>
      <c r="F574">
        <v>23633.2961</v>
      </c>
      <c r="G574" t="s">
        <v>8304</v>
      </c>
      <c r="H574">
        <v>2</v>
      </c>
      <c r="I574">
        <v>47266.592199999999</v>
      </c>
      <c r="J574">
        <v>132</v>
      </c>
      <c r="K574">
        <v>4</v>
      </c>
      <c r="L574">
        <v>0</v>
      </c>
      <c r="M574">
        <v>3</v>
      </c>
      <c r="N574">
        <v>2</v>
      </c>
      <c r="O574">
        <v>0</v>
      </c>
      <c r="P574" t="s">
        <v>8395</v>
      </c>
      <c r="Q574" t="s">
        <v>8265</v>
      </c>
      <c r="R574">
        <v>2</v>
      </c>
      <c r="S574" t="s">
        <v>8567</v>
      </c>
      <c r="T574" t="s">
        <v>8332</v>
      </c>
      <c r="U574">
        <v>2</v>
      </c>
      <c r="V574" t="s">
        <v>8336</v>
      </c>
      <c r="W574">
        <v>1</v>
      </c>
    </row>
    <row r="575" spans="1:23" x14ac:dyDescent="0.3">
      <c r="A575" t="s">
        <v>4504</v>
      </c>
      <c r="B575" t="s">
        <v>8167</v>
      </c>
      <c r="C575" t="s">
        <v>8265</v>
      </c>
      <c r="D575" t="s">
        <v>8435</v>
      </c>
      <c r="E575" s="4">
        <v>45827</v>
      </c>
      <c r="F575">
        <v>38506.056600000004</v>
      </c>
      <c r="G575" t="s">
        <v>8304</v>
      </c>
      <c r="H575">
        <v>2</v>
      </c>
      <c r="I575">
        <v>77012.113200000007</v>
      </c>
      <c r="J575">
        <v>9</v>
      </c>
      <c r="K575">
        <v>0</v>
      </c>
      <c r="L575">
        <v>0</v>
      </c>
      <c r="M575">
        <v>3</v>
      </c>
      <c r="N575">
        <v>1</v>
      </c>
      <c r="O575">
        <v>4</v>
      </c>
      <c r="P575" t="s">
        <v>8395</v>
      </c>
      <c r="Q575" t="s">
        <v>8265</v>
      </c>
      <c r="R575">
        <v>2</v>
      </c>
      <c r="S575" t="s">
        <v>8567</v>
      </c>
      <c r="T575" t="s">
        <v>8334</v>
      </c>
      <c r="U575">
        <v>6</v>
      </c>
      <c r="V575" t="s">
        <v>8338</v>
      </c>
      <c r="W575">
        <v>0</v>
      </c>
    </row>
    <row r="576" spans="1:23" x14ac:dyDescent="0.3">
      <c r="A576" t="s">
        <v>1063</v>
      </c>
      <c r="B576" t="s">
        <v>4743</v>
      </c>
      <c r="C576" t="s">
        <v>8265</v>
      </c>
      <c r="D576" t="s">
        <v>8435</v>
      </c>
      <c r="E576" s="4">
        <v>45827</v>
      </c>
      <c r="F576">
        <v>43028.775000000001</v>
      </c>
      <c r="G576" t="s">
        <v>8304</v>
      </c>
      <c r="H576">
        <v>2</v>
      </c>
      <c r="I576">
        <v>86057.55</v>
      </c>
      <c r="J576">
        <v>9</v>
      </c>
      <c r="K576">
        <v>0</v>
      </c>
      <c r="L576">
        <v>0</v>
      </c>
      <c r="M576">
        <v>2</v>
      </c>
      <c r="N576">
        <v>0</v>
      </c>
      <c r="O576">
        <v>0</v>
      </c>
      <c r="P576" t="s">
        <v>8395</v>
      </c>
      <c r="Q576" t="s">
        <v>8265</v>
      </c>
      <c r="R576">
        <v>2</v>
      </c>
      <c r="S576" t="s">
        <v>8567</v>
      </c>
      <c r="T576" t="s">
        <v>8334</v>
      </c>
      <c r="U576">
        <v>6</v>
      </c>
      <c r="V576" t="s">
        <v>8338</v>
      </c>
      <c r="W576">
        <v>0</v>
      </c>
    </row>
    <row r="577" spans="1:23" x14ac:dyDescent="0.3">
      <c r="A577" t="s">
        <v>1298</v>
      </c>
      <c r="B577" t="s">
        <v>4977</v>
      </c>
      <c r="C577" t="s">
        <v>8265</v>
      </c>
      <c r="D577" t="s">
        <v>8435</v>
      </c>
      <c r="E577" s="4">
        <v>45805</v>
      </c>
      <c r="F577">
        <v>42452.004999999997</v>
      </c>
      <c r="G577" t="s">
        <v>8304</v>
      </c>
      <c r="H577">
        <v>2</v>
      </c>
      <c r="I577">
        <v>84904.01</v>
      </c>
      <c r="J577">
        <v>31</v>
      </c>
      <c r="K577">
        <v>1</v>
      </c>
      <c r="L577">
        <v>0</v>
      </c>
      <c r="M577">
        <v>2</v>
      </c>
      <c r="N577">
        <v>0</v>
      </c>
      <c r="O577">
        <v>0</v>
      </c>
      <c r="P577" t="s">
        <v>8395</v>
      </c>
      <c r="Q577" t="s">
        <v>8265</v>
      </c>
      <c r="R577">
        <v>2</v>
      </c>
      <c r="S577" t="s">
        <v>8567</v>
      </c>
      <c r="T577" t="s">
        <v>8334</v>
      </c>
      <c r="U577">
        <v>5</v>
      </c>
      <c r="V577" t="s">
        <v>8326</v>
      </c>
      <c r="W577">
        <v>0</v>
      </c>
    </row>
    <row r="578" spans="1:23" x14ac:dyDescent="0.3">
      <c r="A578" t="s">
        <v>1167</v>
      </c>
      <c r="B578" t="s">
        <v>4846</v>
      </c>
      <c r="C578" t="s">
        <v>8265</v>
      </c>
      <c r="D578" t="s">
        <v>8435</v>
      </c>
      <c r="E578" s="4">
        <v>45827</v>
      </c>
      <c r="F578">
        <v>1582.4</v>
      </c>
      <c r="G578" t="s">
        <v>8304</v>
      </c>
      <c r="H578">
        <v>2</v>
      </c>
      <c r="I578">
        <v>3164.8</v>
      </c>
      <c r="J578">
        <v>9</v>
      </c>
      <c r="K578">
        <v>0</v>
      </c>
      <c r="L578">
        <v>0</v>
      </c>
      <c r="M578">
        <v>2</v>
      </c>
      <c r="N578">
        <v>0</v>
      </c>
      <c r="O578">
        <v>0</v>
      </c>
      <c r="P578" t="s">
        <v>8395</v>
      </c>
      <c r="Q578" t="s">
        <v>8265</v>
      </c>
      <c r="R578">
        <v>2</v>
      </c>
      <c r="S578" t="s">
        <v>8567</v>
      </c>
      <c r="T578" t="s">
        <v>8334</v>
      </c>
      <c r="U578">
        <v>6</v>
      </c>
      <c r="V578" t="s">
        <v>8338</v>
      </c>
      <c r="W578">
        <v>0</v>
      </c>
    </row>
    <row r="579" spans="1:23" x14ac:dyDescent="0.3">
      <c r="A579" t="s">
        <v>1120</v>
      </c>
      <c r="B579" t="s">
        <v>4800</v>
      </c>
      <c r="C579" t="s">
        <v>8265</v>
      </c>
      <c r="D579" t="s">
        <v>8587</v>
      </c>
      <c r="E579" s="4">
        <v>45557</v>
      </c>
      <c r="F579">
        <v>26044.790700000001</v>
      </c>
      <c r="G579" t="s">
        <v>8304</v>
      </c>
      <c r="H579">
        <v>4</v>
      </c>
      <c r="I579">
        <v>104179.16280000001</v>
      </c>
      <c r="J579">
        <v>279</v>
      </c>
      <c r="K579">
        <v>9</v>
      </c>
      <c r="L579">
        <v>1</v>
      </c>
      <c r="M579">
        <v>2</v>
      </c>
      <c r="N579">
        <v>0</v>
      </c>
      <c r="O579">
        <v>0</v>
      </c>
      <c r="P579" t="s">
        <v>8395</v>
      </c>
      <c r="Q579" t="s">
        <v>8265</v>
      </c>
      <c r="R579">
        <v>4</v>
      </c>
      <c r="S579" t="s">
        <v>8536</v>
      </c>
      <c r="T579" t="s">
        <v>8331</v>
      </c>
      <c r="U579">
        <v>9</v>
      </c>
      <c r="V579" t="s">
        <v>8340</v>
      </c>
      <c r="W579">
        <v>2</v>
      </c>
    </row>
    <row r="580" spans="1:23" x14ac:dyDescent="0.3">
      <c r="A580" t="s">
        <v>924</v>
      </c>
      <c r="B580" t="s">
        <v>4604</v>
      </c>
      <c r="C580" t="s">
        <v>8265</v>
      </c>
      <c r="D580" t="s">
        <v>8587</v>
      </c>
      <c r="E580" s="4">
        <v>45783</v>
      </c>
      <c r="F580">
        <v>26487.722600000001</v>
      </c>
      <c r="G580" t="s">
        <v>8304</v>
      </c>
      <c r="H580">
        <v>2</v>
      </c>
      <c r="I580">
        <v>52975.445200000002</v>
      </c>
      <c r="J580">
        <v>53</v>
      </c>
      <c r="K580">
        <v>1</v>
      </c>
      <c r="L580">
        <v>0</v>
      </c>
      <c r="M580">
        <v>1</v>
      </c>
      <c r="N580">
        <v>5</v>
      </c>
      <c r="O580">
        <v>0</v>
      </c>
      <c r="P580" t="s">
        <v>8395</v>
      </c>
      <c r="Q580" t="s">
        <v>8265</v>
      </c>
      <c r="R580">
        <v>2</v>
      </c>
      <c r="S580" t="s">
        <v>8567</v>
      </c>
      <c r="T580" t="s">
        <v>8334</v>
      </c>
      <c r="U580">
        <v>5</v>
      </c>
      <c r="V580" t="s">
        <v>8326</v>
      </c>
      <c r="W580">
        <v>6</v>
      </c>
    </row>
    <row r="581" spans="1:23" x14ac:dyDescent="0.3">
      <c r="A581" t="s">
        <v>3993</v>
      </c>
      <c r="B581" t="s">
        <v>7663</v>
      </c>
      <c r="C581" t="s">
        <v>8265</v>
      </c>
      <c r="D581" t="s">
        <v>8394</v>
      </c>
      <c r="E581" s="4">
        <v>45777</v>
      </c>
      <c r="F581">
        <v>12236.851000000001</v>
      </c>
      <c r="G581" t="s">
        <v>8304</v>
      </c>
      <c r="H581">
        <v>102</v>
      </c>
      <c r="I581">
        <v>1248158.8019999999</v>
      </c>
      <c r="J581">
        <v>59</v>
      </c>
      <c r="K581">
        <v>2</v>
      </c>
      <c r="L581">
        <v>0</v>
      </c>
      <c r="M581">
        <v>100</v>
      </c>
      <c r="N581">
        <v>0</v>
      </c>
      <c r="O581">
        <v>0</v>
      </c>
      <c r="P581" t="s">
        <v>8395</v>
      </c>
      <c r="Q581" t="s">
        <v>8265</v>
      </c>
      <c r="R581">
        <v>102</v>
      </c>
      <c r="S581" t="s">
        <v>8567</v>
      </c>
      <c r="T581" t="s">
        <v>8334</v>
      </c>
      <c r="U581">
        <v>4</v>
      </c>
      <c r="V581" t="s">
        <v>8343</v>
      </c>
      <c r="W581">
        <v>2</v>
      </c>
    </row>
    <row r="582" spans="1:23" x14ac:dyDescent="0.3">
      <c r="A582" t="s">
        <v>1165</v>
      </c>
      <c r="B582" t="s">
        <v>4844</v>
      </c>
      <c r="C582" t="s">
        <v>8265</v>
      </c>
      <c r="D582" t="s">
        <v>8400</v>
      </c>
      <c r="E582" s="4">
        <v>45721</v>
      </c>
      <c r="F582">
        <v>10694.707700000001</v>
      </c>
      <c r="G582" t="s">
        <v>8304</v>
      </c>
      <c r="H582">
        <v>3</v>
      </c>
      <c r="I582">
        <v>32084.123100000001</v>
      </c>
      <c r="J582">
        <v>115</v>
      </c>
      <c r="K582">
        <v>3</v>
      </c>
      <c r="L582">
        <v>0</v>
      </c>
      <c r="M582">
        <v>3</v>
      </c>
      <c r="N582">
        <v>0</v>
      </c>
      <c r="O582">
        <v>0</v>
      </c>
      <c r="P582" t="s">
        <v>8391</v>
      </c>
      <c r="Q582" t="s">
        <v>8265</v>
      </c>
      <c r="R582">
        <v>3</v>
      </c>
      <c r="S582" t="s">
        <v>8567</v>
      </c>
      <c r="T582" t="s">
        <v>8332</v>
      </c>
      <c r="U582">
        <v>3</v>
      </c>
      <c r="V582" t="s">
        <v>8344</v>
      </c>
      <c r="W582">
        <v>0</v>
      </c>
    </row>
    <row r="583" spans="1:23" x14ac:dyDescent="0.3">
      <c r="A583" t="s">
        <v>994</v>
      </c>
      <c r="B583" t="s">
        <v>4674</v>
      </c>
      <c r="C583" t="s">
        <v>8265</v>
      </c>
      <c r="D583" t="s">
        <v>8400</v>
      </c>
      <c r="E583" s="4">
        <v>44866</v>
      </c>
      <c r="F583">
        <v>33214.661099999998</v>
      </c>
      <c r="G583" t="s">
        <v>8304</v>
      </c>
      <c r="H583">
        <v>5</v>
      </c>
      <c r="I583">
        <v>166073.30549999999</v>
      </c>
      <c r="J583">
        <v>970</v>
      </c>
      <c r="K583">
        <v>31</v>
      </c>
      <c r="L583">
        <v>3</v>
      </c>
      <c r="M583">
        <v>2</v>
      </c>
      <c r="N583">
        <v>0</v>
      </c>
      <c r="O583">
        <v>0</v>
      </c>
      <c r="P583" t="s">
        <v>8391</v>
      </c>
      <c r="Q583" t="s">
        <v>8265</v>
      </c>
      <c r="R583">
        <v>5</v>
      </c>
      <c r="S583" t="s">
        <v>8543</v>
      </c>
      <c r="T583" t="s">
        <v>8333</v>
      </c>
      <c r="U583">
        <v>11</v>
      </c>
      <c r="V583" t="s">
        <v>8342</v>
      </c>
      <c r="W583">
        <v>3</v>
      </c>
    </row>
    <row r="584" spans="1:23" x14ac:dyDescent="0.3">
      <c r="A584" t="s">
        <v>972</v>
      </c>
      <c r="B584" t="s">
        <v>4652</v>
      </c>
      <c r="C584" t="s">
        <v>8265</v>
      </c>
      <c r="D584" t="s">
        <v>8400</v>
      </c>
      <c r="E584" s="4">
        <v>45657</v>
      </c>
      <c r="F584">
        <v>54079.1731</v>
      </c>
      <c r="G584" t="s">
        <v>8304</v>
      </c>
      <c r="H584">
        <v>7</v>
      </c>
      <c r="I584">
        <v>378554.21169999999</v>
      </c>
      <c r="J584">
        <v>179</v>
      </c>
      <c r="K584">
        <v>6</v>
      </c>
      <c r="L584">
        <v>1</v>
      </c>
      <c r="M584">
        <v>5</v>
      </c>
      <c r="N584">
        <v>0</v>
      </c>
      <c r="O584">
        <v>0</v>
      </c>
      <c r="P584" t="s">
        <v>8391</v>
      </c>
      <c r="Q584" t="s">
        <v>8265</v>
      </c>
      <c r="R584">
        <v>7</v>
      </c>
      <c r="S584" t="s">
        <v>8536</v>
      </c>
      <c r="T584" t="s">
        <v>8333</v>
      </c>
      <c r="U584">
        <v>12</v>
      </c>
      <c r="V584" t="s">
        <v>8345</v>
      </c>
      <c r="W584">
        <v>2</v>
      </c>
    </row>
    <row r="585" spans="1:23" x14ac:dyDescent="0.3">
      <c r="A585" t="s">
        <v>3987</v>
      </c>
      <c r="B585" t="s">
        <v>7657</v>
      </c>
      <c r="C585" t="s">
        <v>8265</v>
      </c>
      <c r="D585" t="s">
        <v>8400</v>
      </c>
      <c r="E585" s="4">
        <v>45783</v>
      </c>
      <c r="F585">
        <v>116390.24619999999</v>
      </c>
      <c r="G585" t="s">
        <v>8304</v>
      </c>
      <c r="H585">
        <v>2</v>
      </c>
      <c r="I585">
        <v>232780.49239999999</v>
      </c>
      <c r="J585">
        <v>53</v>
      </c>
      <c r="K585">
        <v>1</v>
      </c>
      <c r="L585">
        <v>0</v>
      </c>
      <c r="M585">
        <v>2</v>
      </c>
      <c r="N585">
        <v>0</v>
      </c>
      <c r="O585">
        <v>0</v>
      </c>
      <c r="P585" t="s">
        <v>8391</v>
      </c>
      <c r="Q585" t="s">
        <v>8265</v>
      </c>
      <c r="R585">
        <v>2</v>
      </c>
      <c r="S585" t="s">
        <v>8567</v>
      </c>
      <c r="T585" t="s">
        <v>8334</v>
      </c>
      <c r="U585">
        <v>5</v>
      </c>
      <c r="V585" t="s">
        <v>8326</v>
      </c>
      <c r="W585">
        <v>0</v>
      </c>
    </row>
    <row r="586" spans="1:23" x14ac:dyDescent="0.3">
      <c r="A586" t="s">
        <v>983</v>
      </c>
      <c r="B586" t="s">
        <v>4663</v>
      </c>
      <c r="C586" t="s">
        <v>8265</v>
      </c>
      <c r="D586" t="s">
        <v>8400</v>
      </c>
      <c r="E586" s="4">
        <v>45783</v>
      </c>
      <c r="F586">
        <v>78989.936400000006</v>
      </c>
      <c r="G586" t="s">
        <v>8304</v>
      </c>
      <c r="H586">
        <v>2</v>
      </c>
      <c r="I586">
        <v>157979.87280000001</v>
      </c>
      <c r="J586">
        <v>53</v>
      </c>
      <c r="K586">
        <v>1</v>
      </c>
      <c r="L586">
        <v>0</v>
      </c>
      <c r="M586">
        <v>2</v>
      </c>
      <c r="N586">
        <v>0</v>
      </c>
      <c r="O586">
        <v>0</v>
      </c>
      <c r="P586" t="s">
        <v>8391</v>
      </c>
      <c r="Q586" t="s">
        <v>8265</v>
      </c>
      <c r="R586">
        <v>2</v>
      </c>
      <c r="S586" t="s">
        <v>8567</v>
      </c>
      <c r="T586" t="s">
        <v>8334</v>
      </c>
      <c r="U586">
        <v>5</v>
      </c>
      <c r="V586" t="s">
        <v>8326</v>
      </c>
      <c r="W586">
        <v>0</v>
      </c>
    </row>
    <row r="587" spans="1:23" x14ac:dyDescent="0.3">
      <c r="A587" t="s">
        <v>1010</v>
      </c>
      <c r="B587" t="s">
        <v>4690</v>
      </c>
      <c r="C587" t="s">
        <v>8265</v>
      </c>
      <c r="D587" t="s">
        <v>8400</v>
      </c>
      <c r="E587" s="4">
        <v>45783</v>
      </c>
      <c r="F587">
        <v>147427.6556</v>
      </c>
      <c r="G587" t="s">
        <v>8304</v>
      </c>
      <c r="H587">
        <v>4</v>
      </c>
      <c r="I587">
        <v>589710.62239999999</v>
      </c>
      <c r="J587">
        <v>53</v>
      </c>
      <c r="K587">
        <v>1</v>
      </c>
      <c r="L587">
        <v>0</v>
      </c>
      <c r="M587">
        <v>4</v>
      </c>
      <c r="N587">
        <v>0</v>
      </c>
      <c r="O587">
        <v>0</v>
      </c>
      <c r="P587" t="s">
        <v>8391</v>
      </c>
      <c r="Q587" t="s">
        <v>8265</v>
      </c>
      <c r="R587">
        <v>4</v>
      </c>
      <c r="S587" t="s">
        <v>8567</v>
      </c>
      <c r="T587" t="s">
        <v>8334</v>
      </c>
      <c r="U587">
        <v>5</v>
      </c>
      <c r="V587" t="s">
        <v>8326</v>
      </c>
      <c r="W587">
        <v>0</v>
      </c>
    </row>
    <row r="588" spans="1:23" x14ac:dyDescent="0.3">
      <c r="A588" t="s">
        <v>4481</v>
      </c>
      <c r="B588" t="s">
        <v>8143</v>
      </c>
      <c r="C588" t="s">
        <v>8265</v>
      </c>
      <c r="D588" t="s">
        <v>8400</v>
      </c>
      <c r="E588" s="4">
        <v>45797</v>
      </c>
      <c r="F588">
        <v>806.23040000000003</v>
      </c>
      <c r="G588" t="s">
        <v>8306</v>
      </c>
      <c r="H588">
        <v>15</v>
      </c>
      <c r="I588">
        <v>12093.456</v>
      </c>
      <c r="J588">
        <v>39</v>
      </c>
      <c r="K588">
        <v>1</v>
      </c>
      <c r="L588">
        <v>0</v>
      </c>
      <c r="M588">
        <v>8</v>
      </c>
      <c r="N588">
        <v>2</v>
      </c>
      <c r="O588">
        <v>20</v>
      </c>
      <c r="P588" t="s">
        <v>8391</v>
      </c>
      <c r="Q588" t="s">
        <v>8265</v>
      </c>
      <c r="R588">
        <v>15</v>
      </c>
      <c r="S588" t="s">
        <v>8567</v>
      </c>
      <c r="T588" t="s">
        <v>8334</v>
      </c>
      <c r="U588">
        <v>5</v>
      </c>
      <c r="V588" t="s">
        <v>8326</v>
      </c>
      <c r="W588">
        <v>9</v>
      </c>
    </row>
    <row r="589" spans="1:23" x14ac:dyDescent="0.3">
      <c r="A589" t="s">
        <v>1003</v>
      </c>
      <c r="B589" t="s">
        <v>4683</v>
      </c>
      <c r="C589" t="s">
        <v>8265</v>
      </c>
      <c r="D589" t="s">
        <v>8394</v>
      </c>
      <c r="E589" s="4">
        <v>45754</v>
      </c>
      <c r="F589">
        <v>9445.5586999999996</v>
      </c>
      <c r="G589" t="s">
        <v>8304</v>
      </c>
      <c r="H589">
        <v>7</v>
      </c>
      <c r="I589">
        <v>66118.910900000003</v>
      </c>
      <c r="J589">
        <v>82</v>
      </c>
      <c r="K589">
        <v>2</v>
      </c>
      <c r="L589">
        <v>0</v>
      </c>
      <c r="M589">
        <v>4</v>
      </c>
      <c r="N589">
        <v>0</v>
      </c>
      <c r="O589">
        <v>0</v>
      </c>
      <c r="P589" t="s">
        <v>8395</v>
      </c>
      <c r="Q589" t="s">
        <v>8265</v>
      </c>
      <c r="R589">
        <v>7</v>
      </c>
      <c r="S589" t="s">
        <v>8567</v>
      </c>
      <c r="T589" t="s">
        <v>8334</v>
      </c>
      <c r="U589">
        <v>4</v>
      </c>
      <c r="V589" t="s">
        <v>8343</v>
      </c>
      <c r="W589">
        <v>3</v>
      </c>
    </row>
    <row r="590" spans="1:23" x14ac:dyDescent="0.3">
      <c r="A590" t="s">
        <v>4536</v>
      </c>
      <c r="B590" t="s">
        <v>8200</v>
      </c>
      <c r="C590" t="s">
        <v>8265</v>
      </c>
      <c r="D590" t="s">
        <v>8390</v>
      </c>
      <c r="E590" s="4">
        <v>45764</v>
      </c>
      <c r="F590">
        <v>6973.7677999999996</v>
      </c>
      <c r="G590" t="s">
        <v>8304</v>
      </c>
      <c r="H590">
        <v>17</v>
      </c>
      <c r="I590">
        <v>118554.0526</v>
      </c>
      <c r="J590">
        <v>72</v>
      </c>
      <c r="K590">
        <v>2</v>
      </c>
      <c r="L590">
        <v>0</v>
      </c>
      <c r="M590">
        <v>4</v>
      </c>
      <c r="N590">
        <v>0</v>
      </c>
      <c r="O590">
        <v>10</v>
      </c>
      <c r="P590" t="s">
        <v>8391</v>
      </c>
      <c r="Q590" t="s">
        <v>8265</v>
      </c>
      <c r="R590">
        <v>17</v>
      </c>
      <c r="S590" t="s">
        <v>8567</v>
      </c>
      <c r="T590" t="s">
        <v>8334</v>
      </c>
      <c r="U590">
        <v>4</v>
      </c>
      <c r="V590" t="s">
        <v>8343</v>
      </c>
      <c r="W590">
        <v>13</v>
      </c>
    </row>
    <row r="591" spans="1:23" x14ac:dyDescent="0.3">
      <c r="A591" t="s">
        <v>1498</v>
      </c>
      <c r="B591" t="s">
        <v>5177</v>
      </c>
      <c r="C591" t="s">
        <v>8265</v>
      </c>
      <c r="D591" t="s">
        <v>8587</v>
      </c>
      <c r="E591" s="4">
        <v>45830</v>
      </c>
      <c r="F591">
        <v>406</v>
      </c>
      <c r="G591" t="s">
        <v>8306</v>
      </c>
      <c r="H591">
        <v>7</v>
      </c>
      <c r="I591">
        <v>2842</v>
      </c>
      <c r="J591">
        <v>6</v>
      </c>
      <c r="K591">
        <v>0</v>
      </c>
      <c r="L591">
        <v>0</v>
      </c>
      <c r="M591">
        <v>8</v>
      </c>
      <c r="N591">
        <v>5</v>
      </c>
      <c r="O591">
        <v>0</v>
      </c>
      <c r="P591" t="s">
        <v>8395</v>
      </c>
      <c r="Q591" t="s">
        <v>8265</v>
      </c>
      <c r="R591">
        <v>7</v>
      </c>
      <c r="S591" t="s">
        <v>8567</v>
      </c>
      <c r="T591" t="s">
        <v>8334</v>
      </c>
      <c r="U591">
        <v>6</v>
      </c>
      <c r="V591" t="s">
        <v>8338</v>
      </c>
      <c r="W591">
        <v>4</v>
      </c>
    </row>
    <row r="592" spans="1:23" x14ac:dyDescent="0.3">
      <c r="A592" t="s">
        <v>4500</v>
      </c>
      <c r="B592" t="s">
        <v>8163</v>
      </c>
      <c r="C592" t="s">
        <v>8265</v>
      </c>
      <c r="D592" t="s">
        <v>8400</v>
      </c>
      <c r="E592" s="4">
        <v>45820</v>
      </c>
      <c r="F592">
        <v>16271.278899999999</v>
      </c>
      <c r="G592" t="s">
        <v>8304</v>
      </c>
      <c r="H592">
        <v>2</v>
      </c>
      <c r="I592">
        <v>32542.557799999999</v>
      </c>
      <c r="J592">
        <v>16</v>
      </c>
      <c r="K592">
        <v>0</v>
      </c>
      <c r="L592">
        <v>0</v>
      </c>
      <c r="M592">
        <v>2</v>
      </c>
      <c r="N592">
        <v>0</v>
      </c>
      <c r="O592">
        <v>2</v>
      </c>
      <c r="P592" t="s">
        <v>8391</v>
      </c>
      <c r="Q592" t="s">
        <v>8265</v>
      </c>
      <c r="R592">
        <v>2</v>
      </c>
      <c r="S592" t="s">
        <v>8567</v>
      </c>
      <c r="T592" t="s">
        <v>8334</v>
      </c>
      <c r="U592">
        <v>6</v>
      </c>
      <c r="V592" t="s">
        <v>8338</v>
      </c>
      <c r="W592">
        <v>0</v>
      </c>
    </row>
    <row r="593" spans="1:23" x14ac:dyDescent="0.3">
      <c r="A593" t="s">
        <v>917</v>
      </c>
      <c r="B593" t="s">
        <v>4597</v>
      </c>
      <c r="C593" t="s">
        <v>8265</v>
      </c>
      <c r="D593" t="s">
        <v>8390</v>
      </c>
      <c r="E593" s="4">
        <v>45797</v>
      </c>
      <c r="F593">
        <v>166.58250000000001</v>
      </c>
      <c r="G593" t="s">
        <v>8306</v>
      </c>
      <c r="H593">
        <v>7</v>
      </c>
      <c r="I593">
        <v>1166.0775000000001</v>
      </c>
      <c r="J593">
        <v>39</v>
      </c>
      <c r="K593">
        <v>1</v>
      </c>
      <c r="L593">
        <v>0</v>
      </c>
      <c r="M593">
        <v>7</v>
      </c>
      <c r="N593">
        <v>0</v>
      </c>
      <c r="O593">
        <v>0</v>
      </c>
      <c r="P593" t="s">
        <v>8391</v>
      </c>
      <c r="Q593" t="s">
        <v>8265</v>
      </c>
      <c r="R593">
        <v>7</v>
      </c>
      <c r="S593" t="s">
        <v>8567</v>
      </c>
      <c r="T593" t="s">
        <v>8334</v>
      </c>
      <c r="U593">
        <v>5</v>
      </c>
      <c r="V593" t="s">
        <v>8326</v>
      </c>
      <c r="W593">
        <v>0</v>
      </c>
    </row>
    <row r="594" spans="1:23" x14ac:dyDescent="0.3">
      <c r="A594" t="s">
        <v>1370</v>
      </c>
      <c r="B594" t="s">
        <v>5049</v>
      </c>
      <c r="C594" t="s">
        <v>8265</v>
      </c>
      <c r="D594" t="s">
        <v>8390</v>
      </c>
      <c r="E594" s="4">
        <v>45280</v>
      </c>
      <c r="F594">
        <v>18386.706200000001</v>
      </c>
      <c r="G594" t="s">
        <v>8304</v>
      </c>
      <c r="H594">
        <v>2</v>
      </c>
      <c r="I594">
        <v>36773.412400000001</v>
      </c>
      <c r="J594">
        <v>556</v>
      </c>
      <c r="K594">
        <v>18</v>
      </c>
      <c r="L594">
        <v>2</v>
      </c>
      <c r="M594">
        <v>1</v>
      </c>
      <c r="N594">
        <v>0</v>
      </c>
      <c r="O594">
        <v>0</v>
      </c>
      <c r="P594" t="s">
        <v>8391</v>
      </c>
      <c r="Q594" t="s">
        <v>8265</v>
      </c>
      <c r="R594">
        <v>2</v>
      </c>
      <c r="S594" t="s">
        <v>8544</v>
      </c>
      <c r="T594" t="s">
        <v>8333</v>
      </c>
      <c r="U594">
        <v>12</v>
      </c>
      <c r="V594" t="s">
        <v>8345</v>
      </c>
      <c r="W594">
        <v>1</v>
      </c>
    </row>
    <row r="595" spans="1:23" x14ac:dyDescent="0.3">
      <c r="A595" t="s">
        <v>4538</v>
      </c>
      <c r="B595" t="s">
        <v>8202</v>
      </c>
      <c r="C595" t="s">
        <v>8265</v>
      </c>
      <c r="D595" t="s">
        <v>8390</v>
      </c>
      <c r="E595" s="4">
        <v>45797</v>
      </c>
      <c r="F595">
        <v>506.23759999999999</v>
      </c>
      <c r="G595" t="s">
        <v>8306</v>
      </c>
      <c r="H595">
        <v>3</v>
      </c>
      <c r="I595">
        <v>1518.7128</v>
      </c>
      <c r="J595">
        <v>39</v>
      </c>
      <c r="K595">
        <v>1</v>
      </c>
      <c r="L595">
        <v>0</v>
      </c>
      <c r="M595">
        <v>4</v>
      </c>
      <c r="N595">
        <v>0</v>
      </c>
      <c r="O595">
        <v>2</v>
      </c>
      <c r="P595" t="s">
        <v>8391</v>
      </c>
      <c r="Q595" t="s">
        <v>8265</v>
      </c>
      <c r="R595">
        <v>3</v>
      </c>
      <c r="S595" t="s">
        <v>8567</v>
      </c>
      <c r="T595" t="s">
        <v>8334</v>
      </c>
      <c r="U595">
        <v>5</v>
      </c>
      <c r="V595" t="s">
        <v>8326</v>
      </c>
      <c r="W595">
        <v>-1</v>
      </c>
    </row>
    <row r="596" spans="1:23" x14ac:dyDescent="0.3">
      <c r="A596" t="s">
        <v>1318</v>
      </c>
      <c r="B596" t="s">
        <v>4997</v>
      </c>
      <c r="C596" t="s">
        <v>8265</v>
      </c>
      <c r="D596" t="s">
        <v>8749</v>
      </c>
      <c r="E596" s="4">
        <v>45830</v>
      </c>
      <c r="F596">
        <v>48747.823299999996</v>
      </c>
      <c r="G596" t="s">
        <v>8304</v>
      </c>
      <c r="H596">
        <v>2</v>
      </c>
      <c r="I596">
        <v>97495.646599999993</v>
      </c>
      <c r="J596">
        <v>6</v>
      </c>
      <c r="K596">
        <v>0</v>
      </c>
      <c r="L596">
        <v>0</v>
      </c>
      <c r="M596">
        <v>2</v>
      </c>
      <c r="N596">
        <v>0</v>
      </c>
      <c r="O596">
        <v>0</v>
      </c>
      <c r="P596" t="s">
        <v>8395</v>
      </c>
      <c r="Q596" t="s">
        <v>8265</v>
      </c>
      <c r="R596">
        <v>2</v>
      </c>
      <c r="S596" t="s">
        <v>8567</v>
      </c>
      <c r="T596" t="s">
        <v>8334</v>
      </c>
      <c r="U596">
        <v>6</v>
      </c>
      <c r="V596" t="s">
        <v>8338</v>
      </c>
      <c r="W596">
        <v>0</v>
      </c>
    </row>
    <row r="597" spans="1:23" x14ac:dyDescent="0.3">
      <c r="A597" t="s">
        <v>990</v>
      </c>
      <c r="B597" t="s">
        <v>4670</v>
      </c>
      <c r="C597" t="s">
        <v>8265</v>
      </c>
      <c r="D597" t="s">
        <v>8749</v>
      </c>
      <c r="E597" s="4">
        <v>45830</v>
      </c>
      <c r="F597">
        <v>19897.848999999998</v>
      </c>
      <c r="G597" t="s">
        <v>8304</v>
      </c>
      <c r="H597">
        <v>2</v>
      </c>
      <c r="I597">
        <v>39795.697999999997</v>
      </c>
      <c r="J597">
        <v>6</v>
      </c>
      <c r="K597">
        <v>0</v>
      </c>
      <c r="L597">
        <v>0</v>
      </c>
      <c r="M597">
        <v>2</v>
      </c>
      <c r="N597">
        <v>0</v>
      </c>
      <c r="O597">
        <v>0</v>
      </c>
      <c r="P597" t="s">
        <v>8395</v>
      </c>
      <c r="Q597" t="s">
        <v>8265</v>
      </c>
      <c r="R597">
        <v>2</v>
      </c>
      <c r="S597" t="s">
        <v>8567</v>
      </c>
      <c r="T597" t="s">
        <v>8334</v>
      </c>
      <c r="U597">
        <v>6</v>
      </c>
      <c r="V597" t="s">
        <v>8338</v>
      </c>
      <c r="W597">
        <v>0</v>
      </c>
    </row>
    <row r="598" spans="1:23" x14ac:dyDescent="0.3">
      <c r="A598" t="s">
        <v>1493</v>
      </c>
      <c r="B598" t="s">
        <v>5172</v>
      </c>
      <c r="C598" t="s">
        <v>8265</v>
      </c>
      <c r="D598" t="s">
        <v>8390</v>
      </c>
      <c r="E598" s="4">
        <v>45790</v>
      </c>
      <c r="F598">
        <v>39000</v>
      </c>
      <c r="G598" t="s">
        <v>8304</v>
      </c>
      <c r="H598">
        <v>2</v>
      </c>
      <c r="I598">
        <v>78000</v>
      </c>
      <c r="J598">
        <v>46</v>
      </c>
      <c r="K598">
        <v>1</v>
      </c>
      <c r="L598">
        <v>0</v>
      </c>
      <c r="M598">
        <v>1</v>
      </c>
      <c r="N598">
        <v>0</v>
      </c>
      <c r="O598">
        <v>0</v>
      </c>
      <c r="P598" t="s">
        <v>8391</v>
      </c>
      <c r="Q598" t="s">
        <v>8265</v>
      </c>
      <c r="R598">
        <v>2</v>
      </c>
      <c r="S598" t="s">
        <v>8567</v>
      </c>
      <c r="T598" t="s">
        <v>8334</v>
      </c>
      <c r="U598">
        <v>5</v>
      </c>
      <c r="V598" t="s">
        <v>8326</v>
      </c>
      <c r="W598">
        <v>1</v>
      </c>
    </row>
    <row r="599" spans="1:23" x14ac:dyDescent="0.3">
      <c r="A599" t="s">
        <v>931</v>
      </c>
      <c r="B599" t="s">
        <v>4611</v>
      </c>
      <c r="C599" t="s">
        <v>8265</v>
      </c>
      <c r="D599" t="s">
        <v>8390</v>
      </c>
      <c r="E599" s="4">
        <v>45797</v>
      </c>
      <c r="F599">
        <v>147.65270000000001</v>
      </c>
      <c r="G599" t="s">
        <v>8306</v>
      </c>
      <c r="H599">
        <v>8</v>
      </c>
      <c r="I599">
        <v>1181.2216000000001</v>
      </c>
      <c r="J599">
        <v>39</v>
      </c>
      <c r="K599">
        <v>1</v>
      </c>
      <c r="L599">
        <v>0</v>
      </c>
      <c r="M599">
        <v>7</v>
      </c>
      <c r="N599">
        <v>0</v>
      </c>
      <c r="O599">
        <v>0</v>
      </c>
      <c r="P599" t="s">
        <v>8391</v>
      </c>
      <c r="Q599" t="s">
        <v>8265</v>
      </c>
      <c r="R599">
        <v>8</v>
      </c>
      <c r="S599" t="s">
        <v>8567</v>
      </c>
      <c r="T599" t="s">
        <v>8334</v>
      </c>
      <c r="U599">
        <v>5</v>
      </c>
      <c r="V599" t="s">
        <v>8326</v>
      </c>
      <c r="W599">
        <v>1</v>
      </c>
    </row>
    <row r="600" spans="1:23" x14ac:dyDescent="0.3">
      <c r="A600" t="s">
        <v>4528</v>
      </c>
      <c r="B600" t="s">
        <v>8192</v>
      </c>
      <c r="C600" t="s">
        <v>8265</v>
      </c>
      <c r="D600" t="s">
        <v>8390</v>
      </c>
      <c r="E600" s="4">
        <v>45804</v>
      </c>
      <c r="F600">
        <v>6358.7785000000003</v>
      </c>
      <c r="G600" t="s">
        <v>8304</v>
      </c>
      <c r="H600">
        <v>7</v>
      </c>
      <c r="I600">
        <v>44511.449500000002</v>
      </c>
      <c r="J600">
        <v>32</v>
      </c>
      <c r="K600">
        <v>1</v>
      </c>
      <c r="L600">
        <v>0</v>
      </c>
      <c r="M600">
        <v>7</v>
      </c>
      <c r="N600">
        <v>0</v>
      </c>
      <c r="O600">
        <v>2</v>
      </c>
      <c r="P600" t="s">
        <v>8391</v>
      </c>
      <c r="Q600" t="s">
        <v>8265</v>
      </c>
      <c r="R600">
        <v>7</v>
      </c>
      <c r="S600" t="s">
        <v>8567</v>
      </c>
      <c r="T600" t="s">
        <v>8334</v>
      </c>
      <c r="U600">
        <v>5</v>
      </c>
      <c r="V600" t="s">
        <v>8326</v>
      </c>
      <c r="W600">
        <v>0</v>
      </c>
    </row>
    <row r="601" spans="1:23" x14ac:dyDescent="0.3">
      <c r="A601" t="s">
        <v>935</v>
      </c>
      <c r="B601" t="s">
        <v>4615</v>
      </c>
      <c r="C601" t="s">
        <v>8265</v>
      </c>
      <c r="D601" t="s">
        <v>8390</v>
      </c>
      <c r="E601" s="4">
        <v>45603</v>
      </c>
      <c r="F601">
        <v>9477.9361000000008</v>
      </c>
      <c r="G601" t="s">
        <v>8304</v>
      </c>
      <c r="H601">
        <v>4</v>
      </c>
      <c r="I601">
        <v>37911.744400000003</v>
      </c>
      <c r="J601">
        <v>233</v>
      </c>
      <c r="K601">
        <v>7</v>
      </c>
      <c r="L601">
        <v>1</v>
      </c>
      <c r="M601">
        <v>2</v>
      </c>
      <c r="N601">
        <v>0</v>
      </c>
      <c r="O601">
        <v>0</v>
      </c>
      <c r="P601" t="s">
        <v>8391</v>
      </c>
      <c r="Q601" t="s">
        <v>8265</v>
      </c>
      <c r="R601">
        <v>4</v>
      </c>
      <c r="S601" t="s">
        <v>8536</v>
      </c>
      <c r="T601" t="s">
        <v>8333</v>
      </c>
      <c r="U601">
        <v>11</v>
      </c>
      <c r="V601" t="s">
        <v>8342</v>
      </c>
      <c r="W601">
        <v>2</v>
      </c>
    </row>
    <row r="602" spans="1:23" x14ac:dyDescent="0.3">
      <c r="A602" t="s">
        <v>1076</v>
      </c>
      <c r="B602" t="s">
        <v>4756</v>
      </c>
      <c r="C602" t="s">
        <v>8265</v>
      </c>
      <c r="D602" t="s">
        <v>8435</v>
      </c>
      <c r="E602" s="4">
        <v>45811</v>
      </c>
      <c r="F602">
        <v>26378.68</v>
      </c>
      <c r="G602" t="s">
        <v>8304</v>
      </c>
      <c r="H602">
        <v>6</v>
      </c>
      <c r="I602">
        <v>158272.07999999999</v>
      </c>
      <c r="J602">
        <v>25</v>
      </c>
      <c r="K602">
        <v>0</v>
      </c>
      <c r="L602">
        <v>0</v>
      </c>
      <c r="M602">
        <v>6</v>
      </c>
      <c r="N602">
        <v>0</v>
      </c>
      <c r="O602">
        <v>0</v>
      </c>
      <c r="P602" t="s">
        <v>8395</v>
      </c>
      <c r="Q602" t="s">
        <v>8265</v>
      </c>
      <c r="R602">
        <v>6</v>
      </c>
      <c r="S602" t="s">
        <v>8567</v>
      </c>
      <c r="T602" t="s">
        <v>8334</v>
      </c>
      <c r="U602">
        <v>6</v>
      </c>
      <c r="V602" t="s">
        <v>8338</v>
      </c>
      <c r="W602">
        <v>0</v>
      </c>
    </row>
    <row r="603" spans="1:23" x14ac:dyDescent="0.3">
      <c r="A603" t="s">
        <v>960</v>
      </c>
      <c r="B603" t="s">
        <v>4640</v>
      </c>
      <c r="C603" t="s">
        <v>8265</v>
      </c>
      <c r="D603" t="s">
        <v>8435</v>
      </c>
      <c r="E603" s="4">
        <v>45827</v>
      </c>
      <c r="F603">
        <v>25776.782500000001</v>
      </c>
      <c r="G603" t="s">
        <v>8304</v>
      </c>
      <c r="H603">
        <v>3</v>
      </c>
      <c r="I603">
        <v>77330.347500000003</v>
      </c>
      <c r="J603">
        <v>9</v>
      </c>
      <c r="K603">
        <v>0</v>
      </c>
      <c r="L603">
        <v>0</v>
      </c>
      <c r="M603">
        <v>3</v>
      </c>
      <c r="N603">
        <v>0</v>
      </c>
      <c r="O603">
        <v>0</v>
      </c>
      <c r="P603" t="s">
        <v>8395</v>
      </c>
      <c r="Q603" t="s">
        <v>8265</v>
      </c>
      <c r="R603">
        <v>3</v>
      </c>
      <c r="S603" t="s">
        <v>8567</v>
      </c>
      <c r="T603" t="s">
        <v>8334</v>
      </c>
      <c r="U603">
        <v>6</v>
      </c>
      <c r="V603" t="s">
        <v>8338</v>
      </c>
      <c r="W603">
        <v>0</v>
      </c>
    </row>
    <row r="604" spans="1:23" x14ac:dyDescent="0.3">
      <c r="A604" t="s">
        <v>3208</v>
      </c>
      <c r="B604" t="s">
        <v>6884</v>
      </c>
      <c r="C604" t="s">
        <v>8265</v>
      </c>
      <c r="D604" t="s">
        <v>8435</v>
      </c>
      <c r="E604" s="4">
        <v>45803</v>
      </c>
      <c r="F604">
        <v>28193.773300000001</v>
      </c>
      <c r="G604" t="s">
        <v>8304</v>
      </c>
      <c r="H604">
        <v>2</v>
      </c>
      <c r="I604">
        <v>56387.546600000001</v>
      </c>
      <c r="J604">
        <v>33</v>
      </c>
      <c r="K604">
        <v>1</v>
      </c>
      <c r="L604">
        <v>0</v>
      </c>
      <c r="M604">
        <v>2</v>
      </c>
      <c r="N604">
        <v>0</v>
      </c>
      <c r="O604">
        <v>0</v>
      </c>
      <c r="P604" t="s">
        <v>8395</v>
      </c>
      <c r="Q604" t="s">
        <v>8265</v>
      </c>
      <c r="R604">
        <v>2</v>
      </c>
      <c r="S604" t="s">
        <v>8567</v>
      </c>
      <c r="T604" t="s">
        <v>8334</v>
      </c>
      <c r="U604">
        <v>5</v>
      </c>
      <c r="V604" t="s">
        <v>8326</v>
      </c>
      <c r="W604">
        <v>0</v>
      </c>
    </row>
    <row r="605" spans="1:23" x14ac:dyDescent="0.3">
      <c r="A605" t="s">
        <v>4449</v>
      </c>
      <c r="B605" t="s">
        <v>8113</v>
      </c>
      <c r="C605" t="s">
        <v>8265</v>
      </c>
      <c r="D605" t="s">
        <v>8435</v>
      </c>
      <c r="E605" s="4">
        <v>43465</v>
      </c>
      <c r="F605">
        <v>0.01</v>
      </c>
      <c r="G605" t="s">
        <v>8304</v>
      </c>
      <c r="H605">
        <v>3</v>
      </c>
      <c r="I605">
        <v>0.03</v>
      </c>
      <c r="J605">
        <v>2371</v>
      </c>
      <c r="K605">
        <v>78</v>
      </c>
      <c r="L605">
        <v>7</v>
      </c>
      <c r="M605">
        <v>3</v>
      </c>
      <c r="N605">
        <v>0</v>
      </c>
      <c r="O605">
        <v>0</v>
      </c>
      <c r="P605" t="s">
        <v>8395</v>
      </c>
      <c r="Q605" t="s">
        <v>8265</v>
      </c>
      <c r="R605">
        <v>3</v>
      </c>
      <c r="S605" t="s">
        <v>8371</v>
      </c>
      <c r="T605" t="s">
        <v>8333</v>
      </c>
      <c r="U605">
        <v>12</v>
      </c>
      <c r="V605" t="s">
        <v>8345</v>
      </c>
      <c r="W605">
        <v>0</v>
      </c>
    </row>
    <row r="606" spans="1:23" x14ac:dyDescent="0.3">
      <c r="A606" t="s">
        <v>4537</v>
      </c>
      <c r="B606" t="s">
        <v>8201</v>
      </c>
      <c r="C606" t="s">
        <v>8265</v>
      </c>
      <c r="D606" t="s">
        <v>8435</v>
      </c>
      <c r="E606" s="4">
        <v>45833</v>
      </c>
      <c r="F606">
        <v>33587.141900000002</v>
      </c>
      <c r="G606" t="s">
        <v>8304</v>
      </c>
      <c r="H606">
        <v>2</v>
      </c>
      <c r="I606">
        <v>67174.283800000005</v>
      </c>
      <c r="J606">
        <v>3</v>
      </c>
      <c r="K606">
        <v>0</v>
      </c>
      <c r="L606">
        <v>0</v>
      </c>
      <c r="M606">
        <v>5</v>
      </c>
      <c r="N606">
        <v>13</v>
      </c>
      <c r="O606">
        <v>6</v>
      </c>
      <c r="P606" t="s">
        <v>8395</v>
      </c>
      <c r="Q606" t="s">
        <v>8265</v>
      </c>
      <c r="R606">
        <v>2</v>
      </c>
      <c r="S606" t="s">
        <v>8567</v>
      </c>
      <c r="T606" t="s">
        <v>8334</v>
      </c>
      <c r="U606">
        <v>6</v>
      </c>
      <c r="V606" t="s">
        <v>8338</v>
      </c>
      <c r="W606">
        <v>10</v>
      </c>
    </row>
    <row r="607" spans="1:23" x14ac:dyDescent="0.3">
      <c r="A607" t="s">
        <v>4526</v>
      </c>
      <c r="B607" t="s">
        <v>8190</v>
      </c>
      <c r="C607" t="s">
        <v>8265</v>
      </c>
      <c r="D607" t="s">
        <v>8435</v>
      </c>
      <c r="E607" s="4">
        <v>45823</v>
      </c>
      <c r="F607">
        <v>654</v>
      </c>
      <c r="G607" t="s">
        <v>8306</v>
      </c>
      <c r="H607">
        <v>2</v>
      </c>
      <c r="I607">
        <v>1308</v>
      </c>
      <c r="J607">
        <v>13</v>
      </c>
      <c r="K607">
        <v>0</v>
      </c>
      <c r="L607">
        <v>0</v>
      </c>
      <c r="M607">
        <v>5</v>
      </c>
      <c r="N607">
        <v>17</v>
      </c>
      <c r="O607">
        <v>4</v>
      </c>
      <c r="P607" t="s">
        <v>8395</v>
      </c>
      <c r="Q607" t="s">
        <v>8265</v>
      </c>
      <c r="R607">
        <v>2</v>
      </c>
      <c r="S607" t="s">
        <v>8567</v>
      </c>
      <c r="T607" t="s">
        <v>8334</v>
      </c>
      <c r="U607">
        <v>6</v>
      </c>
      <c r="V607" t="s">
        <v>8338</v>
      </c>
      <c r="W607">
        <v>14</v>
      </c>
    </row>
    <row r="608" spans="1:23" x14ac:dyDescent="0.3">
      <c r="A608" t="s">
        <v>4506</v>
      </c>
      <c r="B608" t="s">
        <v>8169</v>
      </c>
      <c r="C608" t="s">
        <v>8265</v>
      </c>
      <c r="D608" t="s">
        <v>8435</v>
      </c>
      <c r="E608" s="4">
        <v>45704</v>
      </c>
      <c r="F608">
        <v>27644.451799999999</v>
      </c>
      <c r="G608" t="s">
        <v>8304</v>
      </c>
      <c r="H608">
        <v>2</v>
      </c>
      <c r="I608">
        <v>55288.903599999998</v>
      </c>
      <c r="J608">
        <v>132</v>
      </c>
      <c r="K608">
        <v>4</v>
      </c>
      <c r="L608">
        <v>0</v>
      </c>
      <c r="M608">
        <v>1</v>
      </c>
      <c r="N608">
        <v>0</v>
      </c>
      <c r="O608">
        <v>2</v>
      </c>
      <c r="P608" t="s">
        <v>8395</v>
      </c>
      <c r="Q608" t="s">
        <v>8265</v>
      </c>
      <c r="R608">
        <v>2</v>
      </c>
      <c r="S608" t="s">
        <v>8567</v>
      </c>
      <c r="T608" t="s">
        <v>8332</v>
      </c>
      <c r="U608">
        <v>2</v>
      </c>
      <c r="V608" t="s">
        <v>8336</v>
      </c>
      <c r="W608">
        <v>1</v>
      </c>
    </row>
    <row r="609" spans="1:23" x14ac:dyDescent="0.3">
      <c r="A609" t="s">
        <v>4529</v>
      </c>
      <c r="B609" t="s">
        <v>8193</v>
      </c>
      <c r="C609" t="s">
        <v>8265</v>
      </c>
      <c r="D609" t="s">
        <v>8435</v>
      </c>
      <c r="E609" s="4">
        <v>45811</v>
      </c>
      <c r="F609">
        <v>654</v>
      </c>
      <c r="G609" t="s">
        <v>8306</v>
      </c>
      <c r="H609">
        <v>2</v>
      </c>
      <c r="I609">
        <v>1308</v>
      </c>
      <c r="J609">
        <v>25</v>
      </c>
      <c r="K609">
        <v>0</v>
      </c>
      <c r="L609">
        <v>0</v>
      </c>
      <c r="M609">
        <v>2</v>
      </c>
      <c r="N609">
        <v>6</v>
      </c>
      <c r="O609">
        <v>6</v>
      </c>
      <c r="P609" t="s">
        <v>8395</v>
      </c>
      <c r="Q609" t="s">
        <v>8265</v>
      </c>
      <c r="R609">
        <v>2</v>
      </c>
      <c r="S609" t="s">
        <v>8567</v>
      </c>
      <c r="T609" t="s">
        <v>8334</v>
      </c>
      <c r="U609">
        <v>6</v>
      </c>
      <c r="V609" t="s">
        <v>8338</v>
      </c>
      <c r="W609">
        <v>6</v>
      </c>
    </row>
    <row r="610" spans="1:23" x14ac:dyDescent="0.3">
      <c r="A610" t="s">
        <v>4018</v>
      </c>
      <c r="B610" t="s">
        <v>7687</v>
      </c>
      <c r="C610" t="s">
        <v>8265</v>
      </c>
      <c r="D610" t="s">
        <v>8445</v>
      </c>
      <c r="E610" s="4">
        <v>45704</v>
      </c>
      <c r="F610">
        <v>1328.0178000000001</v>
      </c>
      <c r="G610" t="s">
        <v>8304</v>
      </c>
      <c r="H610">
        <v>3</v>
      </c>
      <c r="I610">
        <v>3984.0533999999998</v>
      </c>
      <c r="J610">
        <v>132</v>
      </c>
      <c r="K610">
        <v>4</v>
      </c>
      <c r="L610">
        <v>0</v>
      </c>
      <c r="M610">
        <v>3</v>
      </c>
      <c r="N610">
        <v>0</v>
      </c>
      <c r="O610">
        <v>0</v>
      </c>
      <c r="P610" t="s">
        <v>8395</v>
      </c>
      <c r="Q610" t="s">
        <v>8265</v>
      </c>
      <c r="R610">
        <v>3</v>
      </c>
      <c r="S610" t="s">
        <v>8567</v>
      </c>
      <c r="T610" t="s">
        <v>8332</v>
      </c>
      <c r="U610">
        <v>2</v>
      </c>
      <c r="V610" t="s">
        <v>8336</v>
      </c>
      <c r="W610">
        <v>0</v>
      </c>
    </row>
    <row r="611" spans="1:23" x14ac:dyDescent="0.3">
      <c r="A611" t="s">
        <v>4533</v>
      </c>
      <c r="B611" t="s">
        <v>8197</v>
      </c>
      <c r="C611" t="s">
        <v>8265</v>
      </c>
      <c r="D611" t="s">
        <v>8390</v>
      </c>
      <c r="E611" s="4">
        <v>45701</v>
      </c>
      <c r="F611">
        <v>901.89160000000004</v>
      </c>
      <c r="G611" t="s">
        <v>8304</v>
      </c>
      <c r="H611">
        <v>17</v>
      </c>
      <c r="I611">
        <v>15332.1572</v>
      </c>
      <c r="J611">
        <v>135</v>
      </c>
      <c r="K611">
        <v>4</v>
      </c>
      <c r="L611">
        <v>0</v>
      </c>
      <c r="M611">
        <v>2</v>
      </c>
      <c r="N611">
        <v>0</v>
      </c>
      <c r="O611">
        <v>3</v>
      </c>
      <c r="P611" t="s">
        <v>8391</v>
      </c>
      <c r="Q611" t="s">
        <v>8265</v>
      </c>
      <c r="R611">
        <v>17</v>
      </c>
      <c r="S611" t="s">
        <v>8567</v>
      </c>
      <c r="T611" t="s">
        <v>8332</v>
      </c>
      <c r="U611">
        <v>2</v>
      </c>
      <c r="V611" t="s">
        <v>8336</v>
      </c>
      <c r="W611">
        <v>15</v>
      </c>
    </row>
    <row r="612" spans="1:23" x14ac:dyDescent="0.3">
      <c r="A612" t="s">
        <v>997</v>
      </c>
      <c r="B612" t="s">
        <v>4677</v>
      </c>
      <c r="C612" t="s">
        <v>8265</v>
      </c>
      <c r="D612" t="s">
        <v>8394</v>
      </c>
      <c r="E612" s="4">
        <v>45754</v>
      </c>
      <c r="F612">
        <v>81317.672999999995</v>
      </c>
      <c r="G612" t="s">
        <v>8304</v>
      </c>
      <c r="H612">
        <v>0.5</v>
      </c>
      <c r="I612">
        <v>40658.836499999998</v>
      </c>
      <c r="J612">
        <v>82</v>
      </c>
      <c r="K612">
        <v>2</v>
      </c>
      <c r="L612">
        <v>0</v>
      </c>
      <c r="M612">
        <v>0.5</v>
      </c>
      <c r="N612">
        <v>0</v>
      </c>
      <c r="O612">
        <v>0</v>
      </c>
      <c r="P612" t="s">
        <v>8395</v>
      </c>
      <c r="Q612" t="s">
        <v>8265</v>
      </c>
      <c r="R612">
        <v>0.5</v>
      </c>
      <c r="S612" t="s">
        <v>8567</v>
      </c>
      <c r="T612" t="s">
        <v>8334</v>
      </c>
      <c r="U612">
        <v>4</v>
      </c>
      <c r="V612" t="s">
        <v>8343</v>
      </c>
      <c r="W612">
        <v>0</v>
      </c>
    </row>
    <row r="613" spans="1:23" x14ac:dyDescent="0.3">
      <c r="A613" t="s">
        <v>932</v>
      </c>
      <c r="B613" t="s">
        <v>4612</v>
      </c>
      <c r="C613" t="s">
        <v>8265</v>
      </c>
      <c r="D613" t="s">
        <v>8400</v>
      </c>
      <c r="E613" s="4">
        <v>45656</v>
      </c>
      <c r="F613">
        <v>20394.395199999999</v>
      </c>
      <c r="G613" t="s">
        <v>8304</v>
      </c>
      <c r="H613">
        <v>17</v>
      </c>
      <c r="I613">
        <v>346704.71840000001</v>
      </c>
      <c r="J613">
        <v>180</v>
      </c>
      <c r="K613">
        <v>6</v>
      </c>
      <c r="L613">
        <v>1</v>
      </c>
      <c r="M613">
        <v>2</v>
      </c>
      <c r="N613">
        <v>0</v>
      </c>
      <c r="O613">
        <v>0</v>
      </c>
      <c r="P613" t="s">
        <v>8391</v>
      </c>
      <c r="Q613" t="s">
        <v>8265</v>
      </c>
      <c r="R613">
        <v>17</v>
      </c>
      <c r="S613" t="s">
        <v>8536</v>
      </c>
      <c r="T613" t="s">
        <v>8333</v>
      </c>
      <c r="U613">
        <v>12</v>
      </c>
      <c r="V613" t="s">
        <v>8345</v>
      </c>
      <c r="W613">
        <v>15</v>
      </c>
    </row>
    <row r="614" spans="1:23" x14ac:dyDescent="0.3">
      <c r="A614" t="s">
        <v>4515</v>
      </c>
      <c r="B614" t="s">
        <v>8178</v>
      </c>
      <c r="C614" t="s">
        <v>8269</v>
      </c>
      <c r="D614" t="s">
        <v>8390</v>
      </c>
      <c r="E614" s="4">
        <v>45756</v>
      </c>
      <c r="F614">
        <v>2521.3045000000002</v>
      </c>
      <c r="G614" t="s">
        <v>8304</v>
      </c>
      <c r="H614">
        <v>3</v>
      </c>
      <c r="I614">
        <v>7563.9134999999997</v>
      </c>
      <c r="J614">
        <v>80</v>
      </c>
      <c r="K614">
        <v>2</v>
      </c>
      <c r="L614">
        <v>0</v>
      </c>
      <c r="M614">
        <v>0</v>
      </c>
      <c r="N614">
        <v>0</v>
      </c>
      <c r="O614">
        <v>9</v>
      </c>
      <c r="P614" t="s">
        <v>8391</v>
      </c>
      <c r="Q614" t="s">
        <v>8533</v>
      </c>
      <c r="R614">
        <v>3</v>
      </c>
      <c r="S614" t="s">
        <v>8567</v>
      </c>
      <c r="T614" t="s">
        <v>8334</v>
      </c>
      <c r="U614">
        <v>4</v>
      </c>
      <c r="V614" t="s">
        <v>8343</v>
      </c>
      <c r="W614">
        <v>3</v>
      </c>
    </row>
    <row r="615" spans="1:23" x14ac:dyDescent="0.3">
      <c r="A615" t="s">
        <v>4514</v>
      </c>
      <c r="B615" t="s">
        <v>8177</v>
      </c>
      <c r="C615" t="s">
        <v>8268</v>
      </c>
      <c r="D615" t="s">
        <v>8390</v>
      </c>
      <c r="E615" s="4">
        <v>45622</v>
      </c>
      <c r="F615">
        <v>50.241599999999998</v>
      </c>
      <c r="G615" t="s">
        <v>8304</v>
      </c>
      <c r="H615">
        <v>561</v>
      </c>
      <c r="I615">
        <v>28185.5376</v>
      </c>
      <c r="J615">
        <v>214</v>
      </c>
      <c r="K615">
        <v>7</v>
      </c>
      <c r="L615">
        <v>1</v>
      </c>
      <c r="M615">
        <v>0</v>
      </c>
      <c r="N615">
        <v>0</v>
      </c>
      <c r="O615">
        <v>32</v>
      </c>
      <c r="P615" t="s">
        <v>8391</v>
      </c>
      <c r="Q615" t="s">
        <v>8533</v>
      </c>
      <c r="R615">
        <v>561</v>
      </c>
      <c r="S615" t="s">
        <v>8536</v>
      </c>
      <c r="T615" t="s">
        <v>8333</v>
      </c>
      <c r="U615">
        <v>11</v>
      </c>
      <c r="V615" t="s">
        <v>8342</v>
      </c>
      <c r="W615">
        <v>561</v>
      </c>
    </row>
    <row r="616" spans="1:23" x14ac:dyDescent="0.3">
      <c r="A616" t="s">
        <v>4480</v>
      </c>
      <c r="B616" t="s">
        <v>8142</v>
      </c>
      <c r="C616" t="s">
        <v>8268</v>
      </c>
      <c r="D616" t="s">
        <v>8374</v>
      </c>
      <c r="E616" s="4">
        <v>45777</v>
      </c>
      <c r="F616">
        <v>399.70269999999999</v>
      </c>
      <c r="G616" t="s">
        <v>8304</v>
      </c>
      <c r="H616">
        <v>514</v>
      </c>
      <c r="I616">
        <v>205447.18780000001</v>
      </c>
      <c r="J616">
        <v>59</v>
      </c>
      <c r="K616">
        <v>2</v>
      </c>
      <c r="L616">
        <v>0</v>
      </c>
      <c r="M616">
        <v>0</v>
      </c>
      <c r="N616">
        <v>0</v>
      </c>
      <c r="O616">
        <v>16</v>
      </c>
      <c r="P616" t="s">
        <v>8370</v>
      </c>
      <c r="Q616" t="s">
        <v>8533</v>
      </c>
      <c r="R616">
        <v>514</v>
      </c>
      <c r="S616" t="s">
        <v>8567</v>
      </c>
      <c r="T616" t="s">
        <v>8334</v>
      </c>
      <c r="U616">
        <v>4</v>
      </c>
      <c r="V616" t="s">
        <v>8343</v>
      </c>
      <c r="W616">
        <v>514</v>
      </c>
    </row>
    <row r="617" spans="1:23" x14ac:dyDescent="0.3">
      <c r="A617" t="s">
        <v>4511</v>
      </c>
      <c r="B617" t="s">
        <v>8174</v>
      </c>
      <c r="C617" t="s">
        <v>8271</v>
      </c>
      <c r="D617" t="s">
        <v>8400</v>
      </c>
      <c r="E617" s="4">
        <v>45754</v>
      </c>
      <c r="F617">
        <v>1001.0461</v>
      </c>
      <c r="G617" t="s">
        <v>8304</v>
      </c>
      <c r="H617">
        <v>25</v>
      </c>
      <c r="I617">
        <v>25026.1525</v>
      </c>
      <c r="J617">
        <v>82</v>
      </c>
      <c r="K617">
        <v>2</v>
      </c>
      <c r="L617">
        <v>0</v>
      </c>
      <c r="M617">
        <v>0</v>
      </c>
      <c r="N617">
        <v>0</v>
      </c>
      <c r="O617">
        <v>13</v>
      </c>
      <c r="P617" t="s">
        <v>8391</v>
      </c>
      <c r="Q617" t="s">
        <v>8271</v>
      </c>
      <c r="R617">
        <v>25</v>
      </c>
      <c r="S617" t="s">
        <v>8567</v>
      </c>
      <c r="T617" t="s">
        <v>8334</v>
      </c>
      <c r="U617">
        <v>4</v>
      </c>
      <c r="V617" t="s">
        <v>8343</v>
      </c>
      <c r="W617">
        <v>25</v>
      </c>
    </row>
    <row r="618" spans="1:23" x14ac:dyDescent="0.3">
      <c r="A618" t="s">
        <v>4512</v>
      </c>
      <c r="B618" t="s">
        <v>8175</v>
      </c>
      <c r="C618" t="s">
        <v>8271</v>
      </c>
      <c r="D618" t="s">
        <v>8390</v>
      </c>
      <c r="E618" s="4">
        <v>45754</v>
      </c>
      <c r="F618">
        <v>178.73570000000001</v>
      </c>
      <c r="G618" t="s">
        <v>8304</v>
      </c>
      <c r="H618">
        <v>36</v>
      </c>
      <c r="I618">
        <v>6434.4852000000001</v>
      </c>
      <c r="J618">
        <v>82</v>
      </c>
      <c r="K618">
        <v>2</v>
      </c>
      <c r="L618">
        <v>0</v>
      </c>
      <c r="M618">
        <v>0</v>
      </c>
      <c r="N618">
        <v>0</v>
      </c>
      <c r="O618">
        <v>30</v>
      </c>
      <c r="P618" t="s">
        <v>8391</v>
      </c>
      <c r="Q618" t="s">
        <v>8271</v>
      </c>
      <c r="R618">
        <v>36</v>
      </c>
      <c r="S618" t="s">
        <v>8567</v>
      </c>
      <c r="T618" t="s">
        <v>8334</v>
      </c>
      <c r="U618">
        <v>4</v>
      </c>
      <c r="V618" t="s">
        <v>8343</v>
      </c>
      <c r="W618">
        <v>36</v>
      </c>
    </row>
    <row r="619" spans="1:23" x14ac:dyDescent="0.3">
      <c r="A619" t="s">
        <v>4495</v>
      </c>
      <c r="B619" t="s">
        <v>8158</v>
      </c>
      <c r="C619" t="s">
        <v>8271</v>
      </c>
      <c r="D619" t="s">
        <v>8592</v>
      </c>
      <c r="E619" s="4">
        <v>45423</v>
      </c>
      <c r="F619">
        <v>10457.219999999999</v>
      </c>
      <c r="G619" t="s">
        <v>8304</v>
      </c>
      <c r="H619">
        <v>4</v>
      </c>
      <c r="I619">
        <v>41828.879999999997</v>
      </c>
      <c r="J619">
        <v>413</v>
      </c>
      <c r="K619">
        <v>13</v>
      </c>
      <c r="L619">
        <v>1</v>
      </c>
      <c r="M619">
        <v>0</v>
      </c>
      <c r="N619">
        <v>12</v>
      </c>
      <c r="O619">
        <v>4</v>
      </c>
      <c r="P619" t="s">
        <v>8370</v>
      </c>
      <c r="Q619" t="s">
        <v>8271</v>
      </c>
      <c r="R619">
        <v>4</v>
      </c>
      <c r="S619" t="s">
        <v>8536</v>
      </c>
      <c r="T619" t="s">
        <v>8334</v>
      </c>
      <c r="U619">
        <v>5</v>
      </c>
      <c r="V619" t="s">
        <v>8326</v>
      </c>
      <c r="W619">
        <v>16</v>
      </c>
    </row>
    <row r="620" spans="1:23" x14ac:dyDescent="0.3">
      <c r="A620" t="s">
        <v>4510</v>
      </c>
      <c r="B620" t="s">
        <v>8173</v>
      </c>
      <c r="C620" t="s">
        <v>8271</v>
      </c>
      <c r="D620" t="s">
        <v>8387</v>
      </c>
      <c r="E620" s="4">
        <v>45754</v>
      </c>
      <c r="F620">
        <v>987.78300000000002</v>
      </c>
      <c r="G620" t="s">
        <v>8304</v>
      </c>
      <c r="H620">
        <v>30</v>
      </c>
      <c r="I620">
        <v>29633.49</v>
      </c>
      <c r="J620">
        <v>82</v>
      </c>
      <c r="K620">
        <v>2</v>
      </c>
      <c r="L620">
        <v>0</v>
      </c>
      <c r="M620">
        <v>0</v>
      </c>
      <c r="N620">
        <v>0</v>
      </c>
      <c r="O620">
        <v>5</v>
      </c>
      <c r="P620" t="s">
        <v>8391</v>
      </c>
      <c r="Q620" t="s">
        <v>8271</v>
      </c>
      <c r="R620">
        <v>30</v>
      </c>
      <c r="S620" t="s">
        <v>8567</v>
      </c>
      <c r="T620" t="s">
        <v>8334</v>
      </c>
      <c r="U620">
        <v>4</v>
      </c>
      <c r="V620" t="s">
        <v>8343</v>
      </c>
      <c r="W620">
        <v>30</v>
      </c>
    </row>
    <row r="621" spans="1:23" x14ac:dyDescent="0.3">
      <c r="A621" t="s">
        <v>4513</v>
      </c>
      <c r="B621" t="s">
        <v>8176</v>
      </c>
      <c r="C621" t="s">
        <v>8271</v>
      </c>
      <c r="D621" t="s">
        <v>8387</v>
      </c>
      <c r="E621" s="4">
        <v>45754</v>
      </c>
      <c r="F621">
        <v>857.67859999999996</v>
      </c>
      <c r="G621" t="s">
        <v>8304</v>
      </c>
      <c r="H621">
        <v>33</v>
      </c>
      <c r="I621">
        <v>28303.393800000002</v>
      </c>
      <c r="J621">
        <v>82</v>
      </c>
      <c r="K621">
        <v>2</v>
      </c>
      <c r="L621">
        <v>0</v>
      </c>
      <c r="M621">
        <v>0</v>
      </c>
      <c r="N621">
        <v>0</v>
      </c>
      <c r="O621">
        <v>28</v>
      </c>
      <c r="P621" t="s">
        <v>8391</v>
      </c>
      <c r="Q621" t="s">
        <v>8271</v>
      </c>
      <c r="R621">
        <v>33</v>
      </c>
      <c r="S621" t="s">
        <v>8567</v>
      </c>
      <c r="T621" t="s">
        <v>8334</v>
      </c>
      <c r="U621">
        <v>4</v>
      </c>
      <c r="V621" t="s">
        <v>8343</v>
      </c>
      <c r="W621">
        <v>33</v>
      </c>
    </row>
    <row r="622" spans="1:23" x14ac:dyDescent="0.3">
      <c r="A622" t="s">
        <v>4519</v>
      </c>
      <c r="B622" t="s">
        <v>8182</v>
      </c>
      <c r="C622" t="s">
        <v>8271</v>
      </c>
      <c r="D622" t="s">
        <v>8387</v>
      </c>
      <c r="E622" s="4">
        <v>45619</v>
      </c>
      <c r="F622">
        <v>3059.0880999999999</v>
      </c>
      <c r="G622" t="s">
        <v>8304</v>
      </c>
      <c r="H622">
        <v>2</v>
      </c>
      <c r="I622">
        <v>6118.1761999999999</v>
      </c>
      <c r="J622">
        <v>217</v>
      </c>
      <c r="K622">
        <v>7</v>
      </c>
      <c r="L622">
        <v>1</v>
      </c>
      <c r="M622">
        <v>0</v>
      </c>
      <c r="N622">
        <v>0</v>
      </c>
      <c r="O622">
        <v>10</v>
      </c>
      <c r="P622" t="s">
        <v>8370</v>
      </c>
      <c r="Q622" t="s">
        <v>8271</v>
      </c>
      <c r="R622">
        <v>2</v>
      </c>
      <c r="S622" t="s">
        <v>8536</v>
      </c>
      <c r="T622" t="s">
        <v>8333</v>
      </c>
      <c r="U622">
        <v>11</v>
      </c>
      <c r="V622" t="s">
        <v>8342</v>
      </c>
      <c r="W622">
        <v>2</v>
      </c>
    </row>
    <row r="623" spans="1:23" x14ac:dyDescent="0.3">
      <c r="A623" t="s">
        <v>4476</v>
      </c>
      <c r="B623" t="s">
        <v>8151</v>
      </c>
      <c r="C623" t="s">
        <v>8288</v>
      </c>
      <c r="D623" t="s">
        <v>8587</v>
      </c>
      <c r="E623" s="4">
        <v>45822</v>
      </c>
      <c r="F623">
        <v>1512.1386</v>
      </c>
      <c r="G623" t="s">
        <v>8304</v>
      </c>
      <c r="H623">
        <v>375</v>
      </c>
      <c r="I623">
        <v>567051.97499999998</v>
      </c>
      <c r="J623">
        <v>14</v>
      </c>
      <c r="K623">
        <v>0</v>
      </c>
      <c r="L623">
        <v>0</v>
      </c>
      <c r="M623">
        <v>0</v>
      </c>
      <c r="N623">
        <v>2000</v>
      </c>
      <c r="O623">
        <v>516</v>
      </c>
      <c r="P623" t="s">
        <v>8395</v>
      </c>
      <c r="Q623" t="s">
        <v>8288</v>
      </c>
      <c r="R623">
        <v>375</v>
      </c>
      <c r="S623" t="s">
        <v>8567</v>
      </c>
      <c r="T623" t="s">
        <v>8334</v>
      </c>
      <c r="U623">
        <v>6</v>
      </c>
      <c r="V623" t="s">
        <v>8338</v>
      </c>
      <c r="W623">
        <v>2375</v>
      </c>
    </row>
    <row r="624" spans="1:23" x14ac:dyDescent="0.3">
      <c r="A624" t="s">
        <v>4498</v>
      </c>
      <c r="B624" t="s">
        <v>8161</v>
      </c>
      <c r="C624" t="s">
        <v>8273</v>
      </c>
      <c r="D624" t="s">
        <v>8394</v>
      </c>
      <c r="E624" s="4">
        <v>45818</v>
      </c>
      <c r="F624">
        <v>20159.960599999999</v>
      </c>
      <c r="G624" t="s">
        <v>8304</v>
      </c>
      <c r="H624">
        <v>7</v>
      </c>
      <c r="I624">
        <v>141119.7242</v>
      </c>
      <c r="J624">
        <v>18</v>
      </c>
      <c r="K624">
        <v>0</v>
      </c>
      <c r="L624">
        <v>0</v>
      </c>
      <c r="M624">
        <v>0</v>
      </c>
      <c r="N624">
        <v>0</v>
      </c>
      <c r="O624">
        <v>2</v>
      </c>
      <c r="P624" t="s">
        <v>8395</v>
      </c>
      <c r="Q624" t="s">
        <v>8273</v>
      </c>
      <c r="R624">
        <v>7</v>
      </c>
      <c r="S624" t="s">
        <v>8567</v>
      </c>
      <c r="T624" t="s">
        <v>8334</v>
      </c>
      <c r="U624">
        <v>6</v>
      </c>
      <c r="V624" t="s">
        <v>8338</v>
      </c>
      <c r="W624">
        <v>7</v>
      </c>
    </row>
    <row r="625" spans="1:23" x14ac:dyDescent="0.3">
      <c r="A625" t="s">
        <v>4530</v>
      </c>
      <c r="B625" t="s">
        <v>8194</v>
      </c>
      <c r="C625" t="s">
        <v>8265</v>
      </c>
      <c r="D625" t="s">
        <v>8435</v>
      </c>
      <c r="E625" s="4">
        <v>45704</v>
      </c>
      <c r="F625">
        <v>34149.0288</v>
      </c>
      <c r="G625" t="s">
        <v>8304</v>
      </c>
      <c r="H625">
        <v>4</v>
      </c>
      <c r="I625">
        <v>136596.1152</v>
      </c>
      <c r="J625">
        <v>132</v>
      </c>
      <c r="K625">
        <v>4</v>
      </c>
      <c r="L625">
        <v>0</v>
      </c>
      <c r="M625">
        <v>0</v>
      </c>
      <c r="N625">
        <v>0</v>
      </c>
      <c r="O625">
        <v>1</v>
      </c>
      <c r="P625" t="s">
        <v>8395</v>
      </c>
      <c r="Q625" t="s">
        <v>8265</v>
      </c>
      <c r="R625">
        <v>4</v>
      </c>
      <c r="S625" t="s">
        <v>8567</v>
      </c>
      <c r="T625" t="s">
        <v>8332</v>
      </c>
      <c r="U625">
        <v>2</v>
      </c>
      <c r="V625" t="s">
        <v>8336</v>
      </c>
      <c r="W625">
        <v>4</v>
      </c>
    </row>
    <row r="626" spans="1:23" x14ac:dyDescent="0.3">
      <c r="A626" t="s">
        <v>4492</v>
      </c>
      <c r="B626" t="s">
        <v>8155</v>
      </c>
      <c r="C626" t="s">
        <v>8265</v>
      </c>
      <c r="D626" t="s">
        <v>8390</v>
      </c>
      <c r="E626" s="4">
        <v>45701</v>
      </c>
      <c r="F626">
        <v>39750.121299999999</v>
      </c>
      <c r="G626" t="s">
        <v>8304</v>
      </c>
      <c r="H626">
        <v>4</v>
      </c>
      <c r="I626">
        <v>159000.4852</v>
      </c>
      <c r="J626">
        <v>135</v>
      </c>
      <c r="K626">
        <v>4</v>
      </c>
      <c r="L626">
        <v>0</v>
      </c>
      <c r="M626">
        <v>0</v>
      </c>
      <c r="N626">
        <v>0</v>
      </c>
      <c r="O626">
        <v>3</v>
      </c>
      <c r="P626" t="s">
        <v>8391</v>
      </c>
      <c r="Q626" t="s">
        <v>8265</v>
      </c>
      <c r="R626">
        <v>4</v>
      </c>
      <c r="S626" t="s">
        <v>8567</v>
      </c>
      <c r="T626" t="s">
        <v>8332</v>
      </c>
      <c r="U626">
        <v>2</v>
      </c>
      <c r="V626" t="s">
        <v>8336</v>
      </c>
      <c r="W626">
        <v>4</v>
      </c>
    </row>
    <row r="627" spans="1:23" x14ac:dyDescent="0.3">
      <c r="A627" t="s">
        <v>4493</v>
      </c>
      <c r="B627" t="s">
        <v>8156</v>
      </c>
      <c r="C627" t="s">
        <v>8265</v>
      </c>
      <c r="D627" t="s">
        <v>8587</v>
      </c>
      <c r="E627" s="4">
        <v>45783</v>
      </c>
      <c r="F627">
        <v>29452.767100000001</v>
      </c>
      <c r="G627" t="s">
        <v>8304</v>
      </c>
      <c r="H627">
        <v>4</v>
      </c>
      <c r="I627">
        <v>117811.0684</v>
      </c>
      <c r="J627">
        <v>53</v>
      </c>
      <c r="K627">
        <v>1</v>
      </c>
      <c r="L627">
        <v>0</v>
      </c>
      <c r="M627">
        <v>0</v>
      </c>
      <c r="N627">
        <v>0</v>
      </c>
      <c r="O627">
        <v>2</v>
      </c>
      <c r="P627" t="s">
        <v>8395</v>
      </c>
      <c r="Q627" t="s">
        <v>8265</v>
      </c>
      <c r="R627">
        <v>4</v>
      </c>
      <c r="S627" t="s">
        <v>8567</v>
      </c>
      <c r="T627" t="s">
        <v>8334</v>
      </c>
      <c r="U627">
        <v>5</v>
      </c>
      <c r="V627" t="s">
        <v>8326</v>
      </c>
      <c r="W627">
        <v>4</v>
      </c>
    </row>
    <row r="628" spans="1:23" x14ac:dyDescent="0.3">
      <c r="A628" t="s">
        <v>4532</v>
      </c>
      <c r="B628" t="s">
        <v>8196</v>
      </c>
      <c r="C628" t="s">
        <v>8265</v>
      </c>
      <c r="D628" t="s">
        <v>8390</v>
      </c>
      <c r="E628" s="4">
        <v>45820</v>
      </c>
      <c r="F628">
        <v>9149.6211000000003</v>
      </c>
      <c r="G628" t="s">
        <v>8304</v>
      </c>
      <c r="H628">
        <v>6</v>
      </c>
      <c r="I628">
        <v>54897.726600000002</v>
      </c>
      <c r="J628">
        <v>16</v>
      </c>
      <c r="K628">
        <v>0</v>
      </c>
      <c r="L628">
        <v>0</v>
      </c>
      <c r="M628">
        <v>0</v>
      </c>
      <c r="N628">
        <v>0</v>
      </c>
      <c r="O628">
        <v>2</v>
      </c>
      <c r="P628" t="s">
        <v>8391</v>
      </c>
      <c r="Q628" t="s">
        <v>8265</v>
      </c>
      <c r="R628">
        <v>6</v>
      </c>
      <c r="S628" t="s">
        <v>8567</v>
      </c>
      <c r="T628" t="s">
        <v>8334</v>
      </c>
      <c r="U628">
        <v>6</v>
      </c>
      <c r="V628" t="s">
        <v>8338</v>
      </c>
      <c r="W628">
        <v>6</v>
      </c>
    </row>
    <row r="629" spans="1:23" x14ac:dyDescent="0.3">
      <c r="A629" t="s">
        <v>4523</v>
      </c>
      <c r="B629" t="s">
        <v>8187</v>
      </c>
      <c r="C629" t="s">
        <v>8265</v>
      </c>
      <c r="D629" t="s">
        <v>8390</v>
      </c>
      <c r="E629" s="4">
        <v>45796</v>
      </c>
      <c r="F629">
        <v>6060.9332999999997</v>
      </c>
      <c r="G629" t="s">
        <v>8304</v>
      </c>
      <c r="H629">
        <v>4</v>
      </c>
      <c r="I629">
        <v>24243.733199999999</v>
      </c>
      <c r="J629">
        <v>40</v>
      </c>
      <c r="K629">
        <v>1</v>
      </c>
      <c r="L629">
        <v>0</v>
      </c>
      <c r="M629">
        <v>0</v>
      </c>
      <c r="N629">
        <v>0</v>
      </c>
      <c r="O629">
        <v>3</v>
      </c>
      <c r="P629" t="s">
        <v>8391</v>
      </c>
      <c r="Q629" t="s">
        <v>8265</v>
      </c>
      <c r="R629">
        <v>4</v>
      </c>
      <c r="S629" t="s">
        <v>8567</v>
      </c>
      <c r="T629" t="s">
        <v>8334</v>
      </c>
      <c r="U629">
        <v>5</v>
      </c>
      <c r="V629" t="s">
        <v>8326</v>
      </c>
      <c r="W629">
        <v>4</v>
      </c>
    </row>
    <row r="630" spans="1:23" x14ac:dyDescent="0.3">
      <c r="A630" t="s">
        <v>4501</v>
      </c>
      <c r="B630" t="s">
        <v>8164</v>
      </c>
      <c r="C630" t="s">
        <v>8265</v>
      </c>
      <c r="D630" t="s">
        <v>8435</v>
      </c>
      <c r="E630" s="4">
        <v>45704</v>
      </c>
      <c r="F630">
        <v>31438.788400000001</v>
      </c>
      <c r="G630" t="s">
        <v>8304</v>
      </c>
      <c r="H630">
        <v>2</v>
      </c>
      <c r="I630">
        <v>62877.576800000003</v>
      </c>
      <c r="J630">
        <v>132</v>
      </c>
      <c r="K630">
        <v>4</v>
      </c>
      <c r="L630">
        <v>0</v>
      </c>
      <c r="M630">
        <v>0</v>
      </c>
      <c r="N630">
        <v>8</v>
      </c>
      <c r="O630">
        <v>6</v>
      </c>
      <c r="P630" t="s">
        <v>8395</v>
      </c>
      <c r="Q630" t="s">
        <v>8265</v>
      </c>
      <c r="R630">
        <v>2</v>
      </c>
      <c r="S630" t="s">
        <v>8567</v>
      </c>
      <c r="T630" t="s">
        <v>8332</v>
      </c>
      <c r="U630">
        <v>2</v>
      </c>
      <c r="V630" t="s">
        <v>8336</v>
      </c>
      <c r="W630">
        <v>10</v>
      </c>
    </row>
    <row r="631" spans="1:23" x14ac:dyDescent="0.3">
      <c r="A631" t="s">
        <v>2477</v>
      </c>
      <c r="B631" t="s">
        <v>6157</v>
      </c>
      <c r="C631" t="s">
        <v>8271</v>
      </c>
      <c r="D631" t="s">
        <v>8400</v>
      </c>
      <c r="E631" s="4">
        <v>45754</v>
      </c>
      <c r="F631">
        <v>966.30949999999996</v>
      </c>
      <c r="G631" t="s">
        <v>8304</v>
      </c>
      <c r="H631">
        <v>8</v>
      </c>
      <c r="I631">
        <v>7730.4759999999997</v>
      </c>
      <c r="J631">
        <v>82</v>
      </c>
      <c r="K631">
        <v>2</v>
      </c>
      <c r="L631">
        <v>0</v>
      </c>
      <c r="M631">
        <v>0</v>
      </c>
      <c r="N631">
        <v>5</v>
      </c>
      <c r="O631">
        <v>0</v>
      </c>
      <c r="P631" t="s">
        <v>8391</v>
      </c>
      <c r="Q631" t="s">
        <v>8271</v>
      </c>
      <c r="R631">
        <v>8</v>
      </c>
      <c r="S631" t="s">
        <v>8567</v>
      </c>
      <c r="T631" t="s">
        <v>8334</v>
      </c>
      <c r="U631">
        <v>4</v>
      </c>
      <c r="V631" t="s">
        <v>8343</v>
      </c>
      <c r="W631">
        <v>13</v>
      </c>
    </row>
    <row r="632" spans="1:23" x14ac:dyDescent="0.3">
      <c r="A632" t="s">
        <v>2466</v>
      </c>
      <c r="B632" t="s">
        <v>6146</v>
      </c>
      <c r="C632" t="s">
        <v>8271</v>
      </c>
      <c r="D632" t="s">
        <v>8400</v>
      </c>
      <c r="E632" s="4">
        <v>45754</v>
      </c>
      <c r="F632">
        <v>966.30949999999996</v>
      </c>
      <c r="G632" t="s">
        <v>8304</v>
      </c>
      <c r="H632">
        <v>5</v>
      </c>
      <c r="I632">
        <v>4831.5474999999997</v>
      </c>
      <c r="J632">
        <v>82</v>
      </c>
      <c r="K632">
        <v>2</v>
      </c>
      <c r="L632">
        <v>0</v>
      </c>
      <c r="M632">
        <v>0</v>
      </c>
      <c r="N632">
        <v>5</v>
      </c>
      <c r="O632">
        <v>0</v>
      </c>
      <c r="P632" t="s">
        <v>8391</v>
      </c>
      <c r="Q632" t="s">
        <v>8271</v>
      </c>
      <c r="R632">
        <v>5</v>
      </c>
      <c r="S632" t="s">
        <v>8567</v>
      </c>
      <c r="T632" t="s">
        <v>8334</v>
      </c>
      <c r="U632">
        <v>4</v>
      </c>
      <c r="V632" t="s">
        <v>8343</v>
      </c>
      <c r="W632">
        <v>10</v>
      </c>
    </row>
    <row r="633" spans="1:23" x14ac:dyDescent="0.3">
      <c r="A633" t="s">
        <v>2467</v>
      </c>
      <c r="B633" t="s">
        <v>6147</v>
      </c>
      <c r="C633" t="s">
        <v>8271</v>
      </c>
      <c r="D633" t="s">
        <v>8379</v>
      </c>
      <c r="E633" s="4">
        <v>45301</v>
      </c>
      <c r="F633">
        <v>1056.7670000000001</v>
      </c>
      <c r="G633" t="s">
        <v>8304</v>
      </c>
      <c r="H633">
        <v>5</v>
      </c>
      <c r="I633">
        <v>5283.835</v>
      </c>
      <c r="J633">
        <v>535</v>
      </c>
      <c r="K633">
        <v>17</v>
      </c>
      <c r="L633">
        <v>1</v>
      </c>
      <c r="M633">
        <v>0</v>
      </c>
      <c r="N633">
        <v>1</v>
      </c>
      <c r="O633">
        <v>0</v>
      </c>
      <c r="P633" t="s">
        <v>8370</v>
      </c>
      <c r="Q633" t="s">
        <v>8271</v>
      </c>
      <c r="R633">
        <v>5</v>
      </c>
      <c r="S633" t="s">
        <v>8536</v>
      </c>
      <c r="T633" t="s">
        <v>8332</v>
      </c>
      <c r="U633">
        <v>1</v>
      </c>
      <c r="V633" t="s">
        <v>8341</v>
      </c>
      <c r="W633">
        <v>6</v>
      </c>
    </row>
    <row r="634" spans="1:23" x14ac:dyDescent="0.3">
      <c r="A634" t="s">
        <v>2473</v>
      </c>
      <c r="B634" t="s">
        <v>6153</v>
      </c>
      <c r="C634" t="s">
        <v>8271</v>
      </c>
      <c r="D634" t="s">
        <v>8400</v>
      </c>
      <c r="E634" s="4">
        <v>45619</v>
      </c>
      <c r="F634">
        <v>3166.71</v>
      </c>
      <c r="G634" t="s">
        <v>8304</v>
      </c>
      <c r="H634">
        <v>21</v>
      </c>
      <c r="I634">
        <v>66500.91</v>
      </c>
      <c r="J634">
        <v>217</v>
      </c>
      <c r="K634">
        <v>7</v>
      </c>
      <c r="L634">
        <v>1</v>
      </c>
      <c r="M634">
        <v>0</v>
      </c>
      <c r="N634">
        <v>1</v>
      </c>
      <c r="O634">
        <v>0</v>
      </c>
      <c r="P634" t="s">
        <v>8391</v>
      </c>
      <c r="Q634" t="s">
        <v>8271</v>
      </c>
      <c r="R634">
        <v>21</v>
      </c>
      <c r="S634" t="s">
        <v>8536</v>
      </c>
      <c r="T634" t="s">
        <v>8333</v>
      </c>
      <c r="U634">
        <v>11</v>
      </c>
      <c r="V634" t="s">
        <v>8342</v>
      </c>
      <c r="W634">
        <v>22</v>
      </c>
    </row>
    <row r="635" spans="1:23" x14ac:dyDescent="0.3">
      <c r="A635" t="s">
        <v>2859</v>
      </c>
      <c r="B635" t="s">
        <v>6532</v>
      </c>
      <c r="C635" t="s">
        <v>8271</v>
      </c>
      <c r="D635" t="s">
        <v>8387</v>
      </c>
      <c r="E635" s="4">
        <v>45423</v>
      </c>
      <c r="F635">
        <v>4305.5662000000002</v>
      </c>
      <c r="G635" t="s">
        <v>8304</v>
      </c>
      <c r="H635">
        <v>2</v>
      </c>
      <c r="I635">
        <v>8611.1324000000004</v>
      </c>
      <c r="J635">
        <v>413</v>
      </c>
      <c r="K635">
        <v>13</v>
      </c>
      <c r="L635">
        <v>1</v>
      </c>
      <c r="M635">
        <v>0</v>
      </c>
      <c r="N635">
        <v>2</v>
      </c>
      <c r="O635">
        <v>0</v>
      </c>
      <c r="P635" t="s">
        <v>8370</v>
      </c>
      <c r="Q635" t="s">
        <v>8271</v>
      </c>
      <c r="R635">
        <v>2</v>
      </c>
      <c r="S635" t="s">
        <v>8536</v>
      </c>
      <c r="T635" t="s">
        <v>8334</v>
      </c>
      <c r="U635">
        <v>5</v>
      </c>
      <c r="V635" t="s">
        <v>8326</v>
      </c>
      <c r="W635">
        <v>4</v>
      </c>
    </row>
    <row r="636" spans="1:23" x14ac:dyDescent="0.3">
      <c r="A636" t="s">
        <v>3618</v>
      </c>
      <c r="B636" t="s">
        <v>7290</v>
      </c>
      <c r="C636" t="s">
        <v>8271</v>
      </c>
      <c r="D636" t="s">
        <v>8387</v>
      </c>
      <c r="E636" s="4">
        <v>45754</v>
      </c>
      <c r="F636">
        <v>3087.7692999999999</v>
      </c>
      <c r="G636" t="s">
        <v>8304</v>
      </c>
      <c r="H636">
        <v>10</v>
      </c>
      <c r="I636">
        <v>30877.692999999999</v>
      </c>
      <c r="J636">
        <v>82</v>
      </c>
      <c r="K636">
        <v>2</v>
      </c>
      <c r="L636">
        <v>0</v>
      </c>
      <c r="M636">
        <v>0</v>
      </c>
      <c r="N636">
        <v>12</v>
      </c>
      <c r="O636">
        <v>0</v>
      </c>
      <c r="P636" t="s">
        <v>8370</v>
      </c>
      <c r="Q636" t="s">
        <v>8271</v>
      </c>
      <c r="R636">
        <v>10</v>
      </c>
      <c r="S636" t="s">
        <v>8567</v>
      </c>
      <c r="T636" t="s">
        <v>8334</v>
      </c>
      <c r="U636">
        <v>4</v>
      </c>
      <c r="V636" t="s">
        <v>8343</v>
      </c>
      <c r="W636">
        <v>22</v>
      </c>
    </row>
    <row r="637" spans="1:23" x14ac:dyDescent="0.3">
      <c r="A637" t="s">
        <v>3295</v>
      </c>
      <c r="B637" t="s">
        <v>6969</v>
      </c>
      <c r="C637" t="s">
        <v>8295</v>
      </c>
      <c r="D637" t="s">
        <v>8595</v>
      </c>
      <c r="E637" s="4">
        <v>45714</v>
      </c>
      <c r="F637">
        <v>1607.3829000000001</v>
      </c>
      <c r="G637" t="s">
        <v>8304</v>
      </c>
      <c r="H637">
        <v>51</v>
      </c>
      <c r="I637">
        <v>81976.527900000001</v>
      </c>
      <c r="J637">
        <v>122</v>
      </c>
      <c r="K637">
        <v>4</v>
      </c>
      <c r="L637">
        <v>0</v>
      </c>
      <c r="M637">
        <v>0</v>
      </c>
      <c r="N637">
        <v>270</v>
      </c>
      <c r="O637">
        <v>0</v>
      </c>
      <c r="P637" t="s">
        <v>8395</v>
      </c>
      <c r="Q637" t="s">
        <v>8295</v>
      </c>
      <c r="R637">
        <v>51</v>
      </c>
      <c r="S637" t="s">
        <v>8567</v>
      </c>
      <c r="T637" t="s">
        <v>8332</v>
      </c>
      <c r="U637">
        <v>2</v>
      </c>
      <c r="V637" t="s">
        <v>8336</v>
      </c>
      <c r="W637">
        <v>321</v>
      </c>
    </row>
    <row r="638" spans="1:23" x14ac:dyDescent="0.3">
      <c r="A638" t="s">
        <v>2924</v>
      </c>
      <c r="B638" t="s">
        <v>6600</v>
      </c>
      <c r="C638" t="s">
        <v>8270</v>
      </c>
      <c r="D638" t="s">
        <v>8587</v>
      </c>
      <c r="E638" s="4">
        <v>45785</v>
      </c>
      <c r="F638">
        <v>169.5</v>
      </c>
      <c r="G638" t="s">
        <v>8305</v>
      </c>
      <c r="H638">
        <v>3</v>
      </c>
      <c r="I638">
        <v>508.5</v>
      </c>
      <c r="J638">
        <v>51</v>
      </c>
      <c r="K638">
        <v>1</v>
      </c>
      <c r="L638">
        <v>0</v>
      </c>
      <c r="M638">
        <v>0</v>
      </c>
      <c r="N638">
        <v>21</v>
      </c>
      <c r="O638">
        <v>0</v>
      </c>
      <c r="P638" t="s">
        <v>8395</v>
      </c>
      <c r="Q638" t="s">
        <v>8270</v>
      </c>
      <c r="R638">
        <v>3</v>
      </c>
      <c r="S638" t="s">
        <v>8567</v>
      </c>
      <c r="T638" t="s">
        <v>8334</v>
      </c>
      <c r="U638">
        <v>5</v>
      </c>
      <c r="V638" t="s">
        <v>8326</v>
      </c>
      <c r="W638">
        <v>24</v>
      </c>
    </row>
    <row r="639" spans="1:23" x14ac:dyDescent="0.3">
      <c r="A639" t="s">
        <v>2907</v>
      </c>
      <c r="B639" t="s">
        <v>6583</v>
      </c>
      <c r="C639" t="s">
        <v>8270</v>
      </c>
      <c r="D639" t="s">
        <v>8587</v>
      </c>
      <c r="E639" s="4">
        <v>45806</v>
      </c>
      <c r="F639">
        <v>184</v>
      </c>
      <c r="G639" t="s">
        <v>8305</v>
      </c>
      <c r="H639">
        <v>12</v>
      </c>
      <c r="I639">
        <v>2208</v>
      </c>
      <c r="J639">
        <v>30</v>
      </c>
      <c r="K639">
        <v>1</v>
      </c>
      <c r="L639">
        <v>0</v>
      </c>
      <c r="M639">
        <v>0</v>
      </c>
      <c r="N639">
        <v>42</v>
      </c>
      <c r="O639">
        <v>0</v>
      </c>
      <c r="P639" t="s">
        <v>8395</v>
      </c>
      <c r="Q639" t="s">
        <v>8270</v>
      </c>
      <c r="R639">
        <v>12</v>
      </c>
      <c r="S639" t="s">
        <v>8567</v>
      </c>
      <c r="T639" t="s">
        <v>8334</v>
      </c>
      <c r="U639">
        <v>5</v>
      </c>
      <c r="V639" t="s">
        <v>8326</v>
      </c>
      <c r="W639">
        <v>54</v>
      </c>
    </row>
    <row r="640" spans="1:23" x14ac:dyDescent="0.3">
      <c r="A640" t="s">
        <v>1102</v>
      </c>
      <c r="B640" t="s">
        <v>4782</v>
      </c>
      <c r="C640" t="s">
        <v>8265</v>
      </c>
      <c r="D640" t="s">
        <v>8400</v>
      </c>
      <c r="E640" s="4">
        <v>45656</v>
      </c>
      <c r="F640">
        <v>9767.0427999999993</v>
      </c>
      <c r="G640" t="s">
        <v>8304</v>
      </c>
      <c r="H640">
        <v>3</v>
      </c>
      <c r="I640">
        <v>29301.128400000001</v>
      </c>
      <c r="J640">
        <v>180</v>
      </c>
      <c r="K640">
        <v>6</v>
      </c>
      <c r="L640">
        <v>1</v>
      </c>
      <c r="M640">
        <v>0</v>
      </c>
      <c r="N640">
        <v>1</v>
      </c>
      <c r="O640">
        <v>0</v>
      </c>
      <c r="P640" t="s">
        <v>8391</v>
      </c>
      <c r="Q640" t="s">
        <v>8265</v>
      </c>
      <c r="R640">
        <v>3</v>
      </c>
      <c r="S640" t="s">
        <v>8536</v>
      </c>
      <c r="T640" t="s">
        <v>8333</v>
      </c>
      <c r="U640">
        <v>12</v>
      </c>
      <c r="V640" t="s">
        <v>8345</v>
      </c>
      <c r="W640">
        <v>4</v>
      </c>
    </row>
    <row r="641" spans="1:23" x14ac:dyDescent="0.3">
      <c r="A641" t="s">
        <v>1034</v>
      </c>
      <c r="B641" t="s">
        <v>4714</v>
      </c>
      <c r="C641" t="s">
        <v>8265</v>
      </c>
      <c r="D641" t="s">
        <v>8435</v>
      </c>
      <c r="E641" s="4">
        <v>45704</v>
      </c>
      <c r="F641">
        <v>20597.8269</v>
      </c>
      <c r="G641" t="s">
        <v>8304</v>
      </c>
      <c r="H641">
        <v>2</v>
      </c>
      <c r="I641">
        <v>41195.6538</v>
      </c>
      <c r="J641">
        <v>132</v>
      </c>
      <c r="K641">
        <v>4</v>
      </c>
      <c r="L641">
        <v>0</v>
      </c>
      <c r="M641">
        <v>0</v>
      </c>
      <c r="N641">
        <v>3</v>
      </c>
      <c r="O641">
        <v>0</v>
      </c>
      <c r="P641" t="s">
        <v>8395</v>
      </c>
      <c r="Q641" t="s">
        <v>8265</v>
      </c>
      <c r="R641">
        <v>2</v>
      </c>
      <c r="S641" t="s">
        <v>8567</v>
      </c>
      <c r="T641" t="s">
        <v>8332</v>
      </c>
      <c r="U641">
        <v>2</v>
      </c>
      <c r="V641" t="s">
        <v>8336</v>
      </c>
      <c r="W641">
        <v>5</v>
      </c>
    </row>
    <row r="642" spans="1:23" x14ac:dyDescent="0.3">
      <c r="A642" t="s">
        <v>1044</v>
      </c>
      <c r="B642" t="s">
        <v>4724</v>
      </c>
      <c r="C642" t="s">
        <v>8265</v>
      </c>
      <c r="D642" t="s">
        <v>8749</v>
      </c>
      <c r="E642" s="4">
        <v>45784</v>
      </c>
      <c r="F642">
        <v>79.658900000000003</v>
      </c>
      <c r="G642" t="s">
        <v>8306</v>
      </c>
      <c r="H642">
        <v>8</v>
      </c>
      <c r="I642">
        <v>637.27120000000002</v>
      </c>
      <c r="J642">
        <v>52</v>
      </c>
      <c r="K642">
        <v>1</v>
      </c>
      <c r="L642">
        <v>0</v>
      </c>
      <c r="M642">
        <v>0</v>
      </c>
      <c r="N642">
        <v>1</v>
      </c>
      <c r="O642">
        <v>0</v>
      </c>
      <c r="P642" t="s">
        <v>8395</v>
      </c>
      <c r="Q642" t="s">
        <v>8265</v>
      </c>
      <c r="R642">
        <v>8</v>
      </c>
      <c r="S642" t="s">
        <v>8567</v>
      </c>
      <c r="T642" t="s">
        <v>8334</v>
      </c>
      <c r="U642">
        <v>5</v>
      </c>
      <c r="V642" t="s">
        <v>8326</v>
      </c>
      <c r="W642">
        <v>9</v>
      </c>
    </row>
    <row r="643" spans="1:23" x14ac:dyDescent="0.3">
      <c r="A643" t="s">
        <v>1064</v>
      </c>
      <c r="B643" t="s">
        <v>4744</v>
      </c>
      <c r="C643" t="s">
        <v>8265</v>
      </c>
      <c r="D643" t="s">
        <v>8749</v>
      </c>
      <c r="E643" s="4">
        <v>45784</v>
      </c>
      <c r="F643">
        <v>282.42700000000002</v>
      </c>
      <c r="G643" t="s">
        <v>8306</v>
      </c>
      <c r="H643">
        <v>6</v>
      </c>
      <c r="I643">
        <v>1694.5619999999999</v>
      </c>
      <c r="J643">
        <v>52</v>
      </c>
      <c r="K643">
        <v>1</v>
      </c>
      <c r="L643">
        <v>0</v>
      </c>
      <c r="M643">
        <v>0</v>
      </c>
      <c r="N643">
        <v>3</v>
      </c>
      <c r="O643">
        <v>0</v>
      </c>
      <c r="P643" t="s">
        <v>8395</v>
      </c>
      <c r="Q643" t="s">
        <v>8265</v>
      </c>
      <c r="R643">
        <v>6</v>
      </c>
      <c r="S643" t="s">
        <v>8567</v>
      </c>
      <c r="T643" t="s">
        <v>8334</v>
      </c>
      <c r="U643">
        <v>5</v>
      </c>
      <c r="V643" t="s">
        <v>8326</v>
      </c>
      <c r="W643">
        <v>9</v>
      </c>
    </row>
    <row r="644" spans="1:23" x14ac:dyDescent="0.3">
      <c r="A644" t="s">
        <v>1024</v>
      </c>
      <c r="B644" t="s">
        <v>4704</v>
      </c>
      <c r="C644" t="s">
        <v>8265</v>
      </c>
      <c r="D644" t="s">
        <v>8587</v>
      </c>
      <c r="E644" s="4">
        <v>45784</v>
      </c>
      <c r="F644">
        <v>77</v>
      </c>
      <c r="G644" t="s">
        <v>8306</v>
      </c>
      <c r="H644">
        <v>6</v>
      </c>
      <c r="I644">
        <v>462</v>
      </c>
      <c r="J644">
        <v>52</v>
      </c>
      <c r="K644">
        <v>1</v>
      </c>
      <c r="L644">
        <v>0</v>
      </c>
      <c r="M644">
        <v>0</v>
      </c>
      <c r="N644">
        <v>3</v>
      </c>
      <c r="O644">
        <v>0</v>
      </c>
      <c r="P644" t="s">
        <v>8395</v>
      </c>
      <c r="Q644" t="s">
        <v>8265</v>
      </c>
      <c r="R644">
        <v>6</v>
      </c>
      <c r="S644" t="s">
        <v>8567</v>
      </c>
      <c r="T644" t="s">
        <v>8334</v>
      </c>
      <c r="U644">
        <v>5</v>
      </c>
      <c r="V644" t="s">
        <v>8326</v>
      </c>
      <c r="W644">
        <v>9</v>
      </c>
    </row>
    <row r="645" spans="1:23" x14ac:dyDescent="0.3">
      <c r="A645" t="s">
        <v>1056</v>
      </c>
      <c r="B645" t="s">
        <v>4736</v>
      </c>
      <c r="C645" t="s">
        <v>8265</v>
      </c>
      <c r="D645" t="s">
        <v>8587</v>
      </c>
      <c r="E645" s="4">
        <v>45784</v>
      </c>
      <c r="F645">
        <v>79.658900000000003</v>
      </c>
      <c r="G645" t="s">
        <v>8306</v>
      </c>
      <c r="H645">
        <v>8</v>
      </c>
      <c r="I645">
        <v>637.27120000000002</v>
      </c>
      <c r="J645">
        <v>52</v>
      </c>
      <c r="K645">
        <v>1</v>
      </c>
      <c r="L645">
        <v>0</v>
      </c>
      <c r="M645">
        <v>0</v>
      </c>
      <c r="N645">
        <v>1</v>
      </c>
      <c r="O645">
        <v>0</v>
      </c>
      <c r="P645" t="s">
        <v>8395</v>
      </c>
      <c r="Q645" t="s">
        <v>8265</v>
      </c>
      <c r="R645">
        <v>8</v>
      </c>
      <c r="S645" t="s">
        <v>8567</v>
      </c>
      <c r="T645" t="s">
        <v>8334</v>
      </c>
      <c r="U645">
        <v>5</v>
      </c>
      <c r="V645" t="s">
        <v>8326</v>
      </c>
      <c r="W645">
        <v>9</v>
      </c>
    </row>
    <row r="646" spans="1:23" x14ac:dyDescent="0.3">
      <c r="A646" t="s">
        <v>2509</v>
      </c>
      <c r="B646" t="s">
        <v>6189</v>
      </c>
      <c r="C646" t="s">
        <v>8272</v>
      </c>
      <c r="D646" t="s">
        <v>8379</v>
      </c>
      <c r="E646" s="4">
        <v>44080</v>
      </c>
      <c r="F646">
        <v>156.02000000000001</v>
      </c>
      <c r="G646" t="s">
        <v>8750</v>
      </c>
      <c r="H646">
        <v>4</v>
      </c>
      <c r="I646">
        <v>624.08000000000004</v>
      </c>
      <c r="J646">
        <v>1756</v>
      </c>
      <c r="K646">
        <v>57</v>
      </c>
      <c r="L646">
        <v>5</v>
      </c>
      <c r="M646">
        <v>0</v>
      </c>
      <c r="N646">
        <v>0</v>
      </c>
      <c r="O646">
        <v>0</v>
      </c>
      <c r="P646" t="s">
        <v>8370</v>
      </c>
      <c r="Q646" t="s">
        <v>8272</v>
      </c>
      <c r="R646">
        <v>4</v>
      </c>
      <c r="S646" t="s">
        <v>8539</v>
      </c>
      <c r="T646" t="s">
        <v>8331</v>
      </c>
      <c r="U646">
        <v>9</v>
      </c>
      <c r="V646" t="s">
        <v>8340</v>
      </c>
      <c r="W646">
        <v>4</v>
      </c>
    </row>
    <row r="647" spans="1:23" x14ac:dyDescent="0.3">
      <c r="A647" t="s">
        <v>2636</v>
      </c>
      <c r="B647" t="s">
        <v>6315</v>
      </c>
      <c r="C647" t="s">
        <v>8289</v>
      </c>
      <c r="D647" t="s">
        <v>8751</v>
      </c>
      <c r="E647" s="4">
        <v>45089</v>
      </c>
      <c r="F647">
        <v>13.770799999999999</v>
      </c>
      <c r="G647" t="s">
        <v>8306</v>
      </c>
      <c r="H647">
        <v>3.67</v>
      </c>
      <c r="I647">
        <v>50.538836000000003</v>
      </c>
      <c r="J647">
        <v>747</v>
      </c>
      <c r="K647">
        <v>24</v>
      </c>
      <c r="L647">
        <v>2</v>
      </c>
      <c r="M647">
        <v>0</v>
      </c>
      <c r="N647">
        <v>0</v>
      </c>
      <c r="O647">
        <v>0</v>
      </c>
      <c r="P647" t="s">
        <v>8370</v>
      </c>
      <c r="Q647" t="s">
        <v>8289</v>
      </c>
      <c r="R647">
        <v>3.67</v>
      </c>
      <c r="S647" t="s">
        <v>8544</v>
      </c>
      <c r="T647" t="s">
        <v>8334</v>
      </c>
      <c r="U647">
        <v>6</v>
      </c>
      <c r="V647" t="s">
        <v>8338</v>
      </c>
      <c r="W647">
        <v>3.67</v>
      </c>
    </row>
    <row r="648" spans="1:23" x14ac:dyDescent="0.3">
      <c r="A648" t="s">
        <v>2925</v>
      </c>
      <c r="B648" t="s">
        <v>6601</v>
      </c>
      <c r="C648" t="s">
        <v>8270</v>
      </c>
      <c r="D648" t="s">
        <v>8587</v>
      </c>
      <c r="E648" s="4">
        <v>45347</v>
      </c>
      <c r="F648">
        <v>20044.336899999998</v>
      </c>
      <c r="G648" t="s">
        <v>8305</v>
      </c>
      <c r="H648">
        <v>0.25</v>
      </c>
      <c r="I648">
        <v>5011.0842249999996</v>
      </c>
      <c r="J648">
        <v>489</v>
      </c>
      <c r="K648">
        <v>16</v>
      </c>
      <c r="L648">
        <v>1</v>
      </c>
      <c r="M648">
        <v>0</v>
      </c>
      <c r="N648">
        <v>0</v>
      </c>
      <c r="O648">
        <v>0</v>
      </c>
      <c r="P648" t="s">
        <v>8395</v>
      </c>
      <c r="Q648" t="s">
        <v>8270</v>
      </c>
      <c r="R648">
        <v>0.25</v>
      </c>
      <c r="S648" t="s">
        <v>8536</v>
      </c>
      <c r="T648" t="s">
        <v>8332</v>
      </c>
      <c r="U648">
        <v>2</v>
      </c>
      <c r="V648" t="s">
        <v>8336</v>
      </c>
      <c r="W648">
        <v>0.25</v>
      </c>
    </row>
    <row r="649" spans="1:23" x14ac:dyDescent="0.3">
      <c r="A649" t="s">
        <v>4467</v>
      </c>
      <c r="B649" t="s">
        <v>8129</v>
      </c>
      <c r="C649" t="s">
        <v>8286</v>
      </c>
      <c r="D649" t="s">
        <v>8390</v>
      </c>
      <c r="E649" s="4">
        <v>44231</v>
      </c>
      <c r="F649">
        <v>439.91</v>
      </c>
      <c r="G649" t="s">
        <v>8304</v>
      </c>
      <c r="H649">
        <v>4</v>
      </c>
      <c r="I649">
        <v>1759.64</v>
      </c>
      <c r="J649">
        <v>1605</v>
      </c>
      <c r="K649">
        <v>52</v>
      </c>
      <c r="L649">
        <v>4</v>
      </c>
      <c r="M649">
        <v>0</v>
      </c>
      <c r="N649">
        <v>0</v>
      </c>
      <c r="O649">
        <v>0</v>
      </c>
      <c r="P649" t="s">
        <v>8391</v>
      </c>
      <c r="Q649" t="s">
        <v>8286</v>
      </c>
      <c r="R649">
        <v>4</v>
      </c>
      <c r="S649" t="s">
        <v>8542</v>
      </c>
      <c r="T649" t="s">
        <v>8332</v>
      </c>
      <c r="U649">
        <v>2</v>
      </c>
      <c r="V649" t="s">
        <v>8336</v>
      </c>
      <c r="W649">
        <v>4</v>
      </c>
    </row>
    <row r="650" spans="1:23" x14ac:dyDescent="0.3">
      <c r="A650" t="s">
        <v>4468</v>
      </c>
      <c r="B650" t="s">
        <v>8130</v>
      </c>
      <c r="C650" t="s">
        <v>8286</v>
      </c>
      <c r="D650" t="s">
        <v>8577</v>
      </c>
      <c r="E650" s="4">
        <v>44231</v>
      </c>
      <c r="F650">
        <v>268.74</v>
      </c>
      <c r="G650" t="s">
        <v>8304</v>
      </c>
      <c r="H650">
        <v>4</v>
      </c>
      <c r="I650">
        <v>1074.96</v>
      </c>
      <c r="J650">
        <v>1605</v>
      </c>
      <c r="K650">
        <v>52</v>
      </c>
      <c r="L650">
        <v>4</v>
      </c>
      <c r="M650">
        <v>0</v>
      </c>
      <c r="N650">
        <v>0</v>
      </c>
      <c r="O650">
        <v>0</v>
      </c>
      <c r="P650" t="s">
        <v>8370</v>
      </c>
      <c r="Q650" t="s">
        <v>8286</v>
      </c>
      <c r="R650">
        <v>4</v>
      </c>
      <c r="S650" t="s">
        <v>8542</v>
      </c>
      <c r="T650" t="s">
        <v>8332</v>
      </c>
      <c r="U650">
        <v>2</v>
      </c>
      <c r="V650" t="s">
        <v>8336</v>
      </c>
      <c r="W650">
        <v>4</v>
      </c>
    </row>
    <row r="651" spans="1:23" x14ac:dyDescent="0.3">
      <c r="A651" t="s">
        <v>3744</v>
      </c>
      <c r="B651" t="s">
        <v>7415</v>
      </c>
      <c r="C651" t="s">
        <v>8267</v>
      </c>
      <c r="D651" t="s">
        <v>8390</v>
      </c>
      <c r="E651" s="4">
        <v>45691</v>
      </c>
      <c r="F651">
        <v>1788.9154000000001</v>
      </c>
      <c r="G651" t="s">
        <v>8304</v>
      </c>
      <c r="H651">
        <v>10</v>
      </c>
      <c r="I651">
        <v>17889.153999999999</v>
      </c>
      <c r="J651">
        <v>145</v>
      </c>
      <c r="K651">
        <v>4</v>
      </c>
      <c r="L651">
        <v>0</v>
      </c>
      <c r="M651">
        <v>0</v>
      </c>
      <c r="N651">
        <v>0</v>
      </c>
      <c r="O651">
        <v>0</v>
      </c>
      <c r="P651" t="s">
        <v>8395</v>
      </c>
      <c r="Q651" t="s">
        <v>8267</v>
      </c>
      <c r="R651">
        <v>10</v>
      </c>
      <c r="S651" t="s">
        <v>8567</v>
      </c>
      <c r="T651" t="s">
        <v>8332</v>
      </c>
      <c r="U651">
        <v>2</v>
      </c>
      <c r="V651" t="s">
        <v>8336</v>
      </c>
      <c r="W651">
        <v>10</v>
      </c>
    </row>
    <row r="652" spans="1:23" x14ac:dyDescent="0.3">
      <c r="A652" t="s">
        <v>2627</v>
      </c>
      <c r="B652" t="s">
        <v>6306</v>
      </c>
      <c r="C652" t="s">
        <v>8284</v>
      </c>
      <c r="D652" t="s">
        <v>8587</v>
      </c>
      <c r="E652" s="4">
        <v>45495</v>
      </c>
      <c r="F652">
        <v>16333.837799999999</v>
      </c>
      <c r="G652" t="s">
        <v>8304</v>
      </c>
      <c r="H652">
        <v>3</v>
      </c>
      <c r="I652">
        <v>49001.513400000003</v>
      </c>
      <c r="J652">
        <v>341</v>
      </c>
      <c r="K652">
        <v>11</v>
      </c>
      <c r="L652">
        <v>1</v>
      </c>
      <c r="M652">
        <v>0</v>
      </c>
      <c r="N652">
        <v>0</v>
      </c>
      <c r="O652">
        <v>0</v>
      </c>
      <c r="P652" t="s">
        <v>8395</v>
      </c>
      <c r="Q652" t="s">
        <v>8284</v>
      </c>
      <c r="R652">
        <v>3</v>
      </c>
      <c r="S652" t="s">
        <v>8536</v>
      </c>
      <c r="T652" t="s">
        <v>8331</v>
      </c>
      <c r="U652">
        <v>7</v>
      </c>
      <c r="V652" t="s">
        <v>8339</v>
      </c>
      <c r="W652">
        <v>3</v>
      </c>
    </row>
    <row r="653" spans="1:23" x14ac:dyDescent="0.3">
      <c r="A653" t="s">
        <v>3662</v>
      </c>
      <c r="B653" t="s">
        <v>7333</v>
      </c>
      <c r="C653" t="s">
        <v>8272</v>
      </c>
      <c r="D653" t="s">
        <v>8379</v>
      </c>
      <c r="E653" s="4">
        <v>45763</v>
      </c>
      <c r="F653">
        <v>16606.067599999998</v>
      </c>
      <c r="G653" t="s">
        <v>8304</v>
      </c>
      <c r="H653">
        <v>5</v>
      </c>
      <c r="I653">
        <v>83030.338000000003</v>
      </c>
      <c r="J653">
        <v>73</v>
      </c>
      <c r="K653">
        <v>2</v>
      </c>
      <c r="L653">
        <v>0</v>
      </c>
      <c r="M653">
        <v>0</v>
      </c>
      <c r="N653">
        <v>0</v>
      </c>
      <c r="O653">
        <v>0</v>
      </c>
      <c r="P653" t="s">
        <v>8370</v>
      </c>
      <c r="Q653" t="s">
        <v>8272</v>
      </c>
      <c r="R653">
        <v>5</v>
      </c>
      <c r="S653" t="s">
        <v>8567</v>
      </c>
      <c r="T653" t="s">
        <v>8334</v>
      </c>
      <c r="U653">
        <v>4</v>
      </c>
      <c r="V653" t="s">
        <v>8343</v>
      </c>
      <c r="W653">
        <v>5</v>
      </c>
    </row>
    <row r="654" spans="1:23" x14ac:dyDescent="0.3">
      <c r="A654" t="s">
        <v>2506</v>
      </c>
      <c r="B654" t="s">
        <v>6186</v>
      </c>
      <c r="C654" t="s">
        <v>8272</v>
      </c>
      <c r="D654" t="s">
        <v>8379</v>
      </c>
      <c r="E654" s="4">
        <v>45657</v>
      </c>
      <c r="F654">
        <v>3698.74</v>
      </c>
      <c r="G654" t="s">
        <v>8304</v>
      </c>
      <c r="H654">
        <v>6</v>
      </c>
      <c r="I654">
        <v>22192.44</v>
      </c>
      <c r="J654">
        <v>179</v>
      </c>
      <c r="K654">
        <v>6</v>
      </c>
      <c r="L654">
        <v>1</v>
      </c>
      <c r="M654">
        <v>0</v>
      </c>
      <c r="N654">
        <v>0</v>
      </c>
      <c r="O654">
        <v>0</v>
      </c>
      <c r="P654" t="s">
        <v>8370</v>
      </c>
      <c r="Q654" t="s">
        <v>8272</v>
      </c>
      <c r="R654">
        <v>6</v>
      </c>
      <c r="S654" t="s">
        <v>8536</v>
      </c>
      <c r="T654" t="s">
        <v>8333</v>
      </c>
      <c r="U654">
        <v>12</v>
      </c>
      <c r="V654" t="s">
        <v>8345</v>
      </c>
      <c r="W654">
        <v>6</v>
      </c>
    </row>
    <row r="655" spans="1:23" x14ac:dyDescent="0.3">
      <c r="A655" t="s">
        <v>3638</v>
      </c>
      <c r="B655" t="s">
        <v>7310</v>
      </c>
      <c r="C655" t="s">
        <v>8272</v>
      </c>
      <c r="D655" t="s">
        <v>8379</v>
      </c>
      <c r="E655" s="4">
        <v>45726</v>
      </c>
      <c r="F655">
        <v>24747.859799999998</v>
      </c>
      <c r="G655" t="s">
        <v>8304</v>
      </c>
      <c r="H655">
        <v>6</v>
      </c>
      <c r="I655">
        <v>148487.1588</v>
      </c>
      <c r="J655">
        <v>110</v>
      </c>
      <c r="K655">
        <v>3</v>
      </c>
      <c r="L655">
        <v>0</v>
      </c>
      <c r="M655">
        <v>0</v>
      </c>
      <c r="N655">
        <v>0</v>
      </c>
      <c r="O655">
        <v>0</v>
      </c>
      <c r="P655" t="s">
        <v>8370</v>
      </c>
      <c r="Q655" t="s">
        <v>8272</v>
      </c>
      <c r="R655">
        <v>6</v>
      </c>
      <c r="S655" t="s">
        <v>8567</v>
      </c>
      <c r="T655" t="s">
        <v>8332</v>
      </c>
      <c r="U655">
        <v>3</v>
      </c>
      <c r="V655" t="s">
        <v>8344</v>
      </c>
      <c r="W655">
        <v>6</v>
      </c>
    </row>
    <row r="656" spans="1:23" x14ac:dyDescent="0.3">
      <c r="A656" t="s">
        <v>2505</v>
      </c>
      <c r="B656" t="s">
        <v>6185</v>
      </c>
      <c r="C656" t="s">
        <v>8272</v>
      </c>
      <c r="D656" t="s">
        <v>8379</v>
      </c>
      <c r="E656" s="4">
        <v>43377</v>
      </c>
      <c r="F656">
        <v>9875.2800000000007</v>
      </c>
      <c r="G656" t="s">
        <v>8304</v>
      </c>
      <c r="H656">
        <v>4</v>
      </c>
      <c r="I656">
        <v>39501.120000000003</v>
      </c>
      <c r="J656">
        <v>2459</v>
      </c>
      <c r="K656">
        <v>80</v>
      </c>
      <c r="L656">
        <v>7</v>
      </c>
      <c r="M656">
        <v>0</v>
      </c>
      <c r="N656">
        <v>0</v>
      </c>
      <c r="O656">
        <v>0</v>
      </c>
      <c r="P656" t="s">
        <v>8370</v>
      </c>
      <c r="Q656" t="s">
        <v>8272</v>
      </c>
      <c r="R656">
        <v>4</v>
      </c>
      <c r="S656" t="s">
        <v>8371</v>
      </c>
      <c r="T656" t="s">
        <v>8333</v>
      </c>
      <c r="U656">
        <v>10</v>
      </c>
      <c r="V656" t="s">
        <v>8337</v>
      </c>
      <c r="W656">
        <v>4</v>
      </c>
    </row>
    <row r="657" spans="1:23" x14ac:dyDescent="0.3">
      <c r="A657" t="s">
        <v>4545</v>
      </c>
      <c r="B657" t="s">
        <v>8212</v>
      </c>
      <c r="C657" t="s">
        <v>8272</v>
      </c>
      <c r="D657" t="s">
        <v>8379</v>
      </c>
      <c r="E657" s="4">
        <v>44926</v>
      </c>
      <c r="F657">
        <v>2472.4699999999998</v>
      </c>
      <c r="G657" t="s">
        <v>8304</v>
      </c>
      <c r="H657">
        <v>3</v>
      </c>
      <c r="I657">
        <v>7417.41</v>
      </c>
      <c r="J657">
        <v>910</v>
      </c>
      <c r="K657">
        <v>30</v>
      </c>
      <c r="L657">
        <v>3</v>
      </c>
      <c r="M657">
        <v>0</v>
      </c>
      <c r="N657">
        <v>0</v>
      </c>
      <c r="O657">
        <v>0</v>
      </c>
      <c r="P657" t="s">
        <v>8370</v>
      </c>
      <c r="Q657" t="s">
        <v>8272</v>
      </c>
      <c r="R657">
        <v>3</v>
      </c>
      <c r="S657" t="s">
        <v>8543</v>
      </c>
      <c r="T657" t="s">
        <v>8333</v>
      </c>
      <c r="U657">
        <v>12</v>
      </c>
      <c r="V657" t="s">
        <v>8345</v>
      </c>
      <c r="W657">
        <v>3</v>
      </c>
    </row>
    <row r="658" spans="1:23" x14ac:dyDescent="0.3">
      <c r="A658" t="s">
        <v>2484</v>
      </c>
      <c r="B658" t="s">
        <v>6164</v>
      </c>
      <c r="C658" t="s">
        <v>8272</v>
      </c>
      <c r="D658" t="s">
        <v>8390</v>
      </c>
      <c r="E658" s="4">
        <v>45726</v>
      </c>
      <c r="F658">
        <v>1352.4462000000001</v>
      </c>
      <c r="G658" t="s">
        <v>8304</v>
      </c>
      <c r="H658">
        <v>24</v>
      </c>
      <c r="I658">
        <v>32458.7088</v>
      </c>
      <c r="J658">
        <v>110</v>
      </c>
      <c r="K658">
        <v>3</v>
      </c>
      <c r="L658">
        <v>0</v>
      </c>
      <c r="M658">
        <v>0</v>
      </c>
      <c r="N658">
        <v>0</v>
      </c>
      <c r="O658">
        <v>0</v>
      </c>
      <c r="P658" t="s">
        <v>8391</v>
      </c>
      <c r="Q658" t="s">
        <v>8272</v>
      </c>
      <c r="R658">
        <v>24</v>
      </c>
      <c r="S658" t="s">
        <v>8567</v>
      </c>
      <c r="T658" t="s">
        <v>8332</v>
      </c>
      <c r="U658">
        <v>3</v>
      </c>
      <c r="V658" t="s">
        <v>8344</v>
      </c>
      <c r="W658">
        <v>24</v>
      </c>
    </row>
    <row r="659" spans="1:23" x14ac:dyDescent="0.3">
      <c r="A659" t="s">
        <v>3805</v>
      </c>
      <c r="B659" t="s">
        <v>7475</v>
      </c>
      <c r="C659" t="s">
        <v>8272</v>
      </c>
      <c r="D659" t="s">
        <v>8390</v>
      </c>
      <c r="E659" s="4">
        <v>44916</v>
      </c>
      <c r="F659">
        <v>1797.7560000000001</v>
      </c>
      <c r="G659" t="s">
        <v>8304</v>
      </c>
      <c r="H659">
        <v>14</v>
      </c>
      <c r="I659">
        <v>25168.583999999999</v>
      </c>
      <c r="J659">
        <v>920</v>
      </c>
      <c r="K659">
        <v>30</v>
      </c>
      <c r="L659">
        <v>3</v>
      </c>
      <c r="M659">
        <v>0</v>
      </c>
      <c r="N659">
        <v>0</v>
      </c>
      <c r="O659">
        <v>0</v>
      </c>
      <c r="P659" t="s">
        <v>8391</v>
      </c>
      <c r="Q659" t="s">
        <v>8272</v>
      </c>
      <c r="R659">
        <v>14</v>
      </c>
      <c r="S659" t="s">
        <v>8543</v>
      </c>
      <c r="T659" t="s">
        <v>8333</v>
      </c>
      <c r="U659">
        <v>12</v>
      </c>
      <c r="V659" t="s">
        <v>8345</v>
      </c>
      <c r="W659">
        <v>14</v>
      </c>
    </row>
    <row r="660" spans="1:23" x14ac:dyDescent="0.3">
      <c r="A660" t="s">
        <v>2493</v>
      </c>
      <c r="B660" t="s">
        <v>6173</v>
      </c>
      <c r="C660" t="s">
        <v>8272</v>
      </c>
      <c r="D660" t="s">
        <v>8390</v>
      </c>
      <c r="E660" s="4">
        <v>45726</v>
      </c>
      <c r="F660">
        <v>1078.1472000000001</v>
      </c>
      <c r="G660" t="s">
        <v>8304</v>
      </c>
      <c r="H660">
        <v>28</v>
      </c>
      <c r="I660">
        <v>30188.121599999999</v>
      </c>
      <c r="J660">
        <v>110</v>
      </c>
      <c r="K660">
        <v>3</v>
      </c>
      <c r="L660">
        <v>0</v>
      </c>
      <c r="M660">
        <v>0</v>
      </c>
      <c r="N660">
        <v>0</v>
      </c>
      <c r="O660">
        <v>0</v>
      </c>
      <c r="P660" t="s">
        <v>8391</v>
      </c>
      <c r="Q660" t="s">
        <v>8272</v>
      </c>
      <c r="R660">
        <v>28</v>
      </c>
      <c r="S660" t="s">
        <v>8567</v>
      </c>
      <c r="T660" t="s">
        <v>8332</v>
      </c>
      <c r="U660">
        <v>3</v>
      </c>
      <c r="V660" t="s">
        <v>8344</v>
      </c>
      <c r="W660">
        <v>28</v>
      </c>
    </row>
    <row r="661" spans="1:23" x14ac:dyDescent="0.3">
      <c r="A661" t="s">
        <v>2494</v>
      </c>
      <c r="B661" t="s">
        <v>6174</v>
      </c>
      <c r="C661" t="s">
        <v>8272</v>
      </c>
      <c r="D661" t="s">
        <v>8390</v>
      </c>
      <c r="E661" s="4">
        <v>44945</v>
      </c>
      <c r="F661">
        <v>2889.7712000000001</v>
      </c>
      <c r="G661" t="s">
        <v>8304</v>
      </c>
      <c r="H661">
        <v>14</v>
      </c>
      <c r="I661">
        <v>40456.796799999996</v>
      </c>
      <c r="J661">
        <v>891</v>
      </c>
      <c r="K661">
        <v>29</v>
      </c>
      <c r="L661">
        <v>2</v>
      </c>
      <c r="M661">
        <v>0</v>
      </c>
      <c r="N661">
        <v>0</v>
      </c>
      <c r="O661">
        <v>0</v>
      </c>
      <c r="P661" t="s">
        <v>8391</v>
      </c>
      <c r="Q661" t="s">
        <v>8272</v>
      </c>
      <c r="R661">
        <v>14</v>
      </c>
      <c r="S661" t="s">
        <v>8544</v>
      </c>
      <c r="T661" t="s">
        <v>8332</v>
      </c>
      <c r="U661">
        <v>1</v>
      </c>
      <c r="V661" t="s">
        <v>8341</v>
      </c>
      <c r="W661">
        <v>14</v>
      </c>
    </row>
    <row r="662" spans="1:23" x14ac:dyDescent="0.3">
      <c r="A662" t="s">
        <v>2490</v>
      </c>
      <c r="B662" t="s">
        <v>6170</v>
      </c>
      <c r="C662" t="s">
        <v>8272</v>
      </c>
      <c r="D662" t="s">
        <v>8390</v>
      </c>
      <c r="E662" s="4">
        <v>45726</v>
      </c>
      <c r="F662">
        <v>1625.9831999999999</v>
      </c>
      <c r="G662" t="s">
        <v>8304</v>
      </c>
      <c r="H662">
        <v>20</v>
      </c>
      <c r="I662">
        <v>32519.664000000001</v>
      </c>
      <c r="J662">
        <v>110</v>
      </c>
      <c r="K662">
        <v>3</v>
      </c>
      <c r="L662">
        <v>0</v>
      </c>
      <c r="M662">
        <v>0</v>
      </c>
      <c r="N662">
        <v>0</v>
      </c>
      <c r="O662">
        <v>0</v>
      </c>
      <c r="P662" t="s">
        <v>8391</v>
      </c>
      <c r="Q662" t="s">
        <v>8272</v>
      </c>
      <c r="R662">
        <v>20</v>
      </c>
      <c r="S662" t="s">
        <v>8567</v>
      </c>
      <c r="T662" t="s">
        <v>8332</v>
      </c>
      <c r="U662">
        <v>3</v>
      </c>
      <c r="V662" t="s">
        <v>8344</v>
      </c>
      <c r="W662">
        <v>20</v>
      </c>
    </row>
    <row r="663" spans="1:23" x14ac:dyDescent="0.3">
      <c r="A663" t="s">
        <v>4577</v>
      </c>
      <c r="B663" t="s">
        <v>8243</v>
      </c>
      <c r="C663" t="s">
        <v>8272</v>
      </c>
      <c r="D663" t="s">
        <v>8390</v>
      </c>
      <c r="E663" s="4">
        <v>44926</v>
      </c>
      <c r="F663">
        <v>630.36</v>
      </c>
      <c r="G663" t="s">
        <v>8304</v>
      </c>
      <c r="H663">
        <v>3</v>
      </c>
      <c r="I663">
        <v>1891.08</v>
      </c>
      <c r="J663">
        <v>910</v>
      </c>
      <c r="K663">
        <v>30</v>
      </c>
      <c r="L663">
        <v>3</v>
      </c>
      <c r="M663">
        <v>0</v>
      </c>
      <c r="N663">
        <v>0</v>
      </c>
      <c r="O663">
        <v>0</v>
      </c>
      <c r="P663" t="s">
        <v>8391</v>
      </c>
      <c r="Q663" t="s">
        <v>8272</v>
      </c>
      <c r="R663">
        <v>3</v>
      </c>
      <c r="S663" t="s">
        <v>8543</v>
      </c>
      <c r="T663" t="s">
        <v>8333</v>
      </c>
      <c r="U663">
        <v>12</v>
      </c>
      <c r="V663" t="s">
        <v>8345</v>
      </c>
      <c r="W663">
        <v>3</v>
      </c>
    </row>
    <row r="664" spans="1:23" x14ac:dyDescent="0.3">
      <c r="A664" t="s">
        <v>2869</v>
      </c>
      <c r="B664" t="s">
        <v>6543</v>
      </c>
      <c r="C664" t="s">
        <v>8272</v>
      </c>
      <c r="D664" t="s">
        <v>8390</v>
      </c>
      <c r="E664" s="4">
        <v>44945</v>
      </c>
      <c r="F664">
        <v>3295.7721999999999</v>
      </c>
      <c r="G664" t="s">
        <v>8304</v>
      </c>
      <c r="H664">
        <v>15</v>
      </c>
      <c r="I664">
        <v>49436.582999999999</v>
      </c>
      <c r="J664">
        <v>891</v>
      </c>
      <c r="K664">
        <v>29</v>
      </c>
      <c r="L664">
        <v>2</v>
      </c>
      <c r="M664">
        <v>0</v>
      </c>
      <c r="N664">
        <v>0</v>
      </c>
      <c r="O664">
        <v>0</v>
      </c>
      <c r="P664" t="s">
        <v>8391</v>
      </c>
      <c r="Q664" t="s">
        <v>8272</v>
      </c>
      <c r="R664">
        <v>15</v>
      </c>
      <c r="S664" t="s">
        <v>8544</v>
      </c>
      <c r="T664" t="s">
        <v>8332</v>
      </c>
      <c r="U664">
        <v>1</v>
      </c>
      <c r="V664" t="s">
        <v>8341</v>
      </c>
      <c r="W664">
        <v>15</v>
      </c>
    </row>
    <row r="665" spans="1:23" x14ac:dyDescent="0.3">
      <c r="A665" t="s">
        <v>2495</v>
      </c>
      <c r="B665" t="s">
        <v>6175</v>
      </c>
      <c r="C665" t="s">
        <v>8272</v>
      </c>
      <c r="D665" t="s">
        <v>8390</v>
      </c>
      <c r="E665" s="4">
        <v>45726</v>
      </c>
      <c r="F665">
        <v>2607.3638000000001</v>
      </c>
      <c r="G665" t="s">
        <v>8304</v>
      </c>
      <c r="H665">
        <v>17</v>
      </c>
      <c r="I665">
        <v>44325.184600000001</v>
      </c>
      <c r="J665">
        <v>110</v>
      </c>
      <c r="K665">
        <v>3</v>
      </c>
      <c r="L665">
        <v>0</v>
      </c>
      <c r="M665">
        <v>0</v>
      </c>
      <c r="N665">
        <v>0</v>
      </c>
      <c r="O665">
        <v>0</v>
      </c>
      <c r="P665" t="s">
        <v>8391</v>
      </c>
      <c r="Q665" t="s">
        <v>8272</v>
      </c>
      <c r="R665">
        <v>17</v>
      </c>
      <c r="S665" t="s">
        <v>8567</v>
      </c>
      <c r="T665" t="s">
        <v>8332</v>
      </c>
      <c r="U665">
        <v>3</v>
      </c>
      <c r="V665" t="s">
        <v>8344</v>
      </c>
      <c r="W665">
        <v>17</v>
      </c>
    </row>
    <row r="666" spans="1:23" x14ac:dyDescent="0.3">
      <c r="A666" t="s">
        <v>3820</v>
      </c>
      <c r="B666" t="s">
        <v>7489</v>
      </c>
      <c r="C666" t="s">
        <v>8272</v>
      </c>
      <c r="D666" t="s">
        <v>8390</v>
      </c>
      <c r="E666" s="4">
        <v>44945</v>
      </c>
      <c r="F666">
        <v>6137.7785999999996</v>
      </c>
      <c r="G666" t="s">
        <v>8304</v>
      </c>
      <c r="H666">
        <v>10</v>
      </c>
      <c r="I666">
        <v>61377.786</v>
      </c>
      <c r="J666">
        <v>891</v>
      </c>
      <c r="K666">
        <v>29</v>
      </c>
      <c r="L666">
        <v>2</v>
      </c>
      <c r="M666">
        <v>0</v>
      </c>
      <c r="N666">
        <v>0</v>
      </c>
      <c r="O666">
        <v>0</v>
      </c>
      <c r="P666" t="s">
        <v>8370</v>
      </c>
      <c r="Q666" t="s">
        <v>8272</v>
      </c>
      <c r="R666">
        <v>10</v>
      </c>
      <c r="S666" t="s">
        <v>8544</v>
      </c>
      <c r="T666" t="s">
        <v>8332</v>
      </c>
      <c r="U666">
        <v>1</v>
      </c>
      <c r="V666" t="s">
        <v>8341</v>
      </c>
      <c r="W666">
        <v>10</v>
      </c>
    </row>
    <row r="667" spans="1:23" x14ac:dyDescent="0.3">
      <c r="A667" t="s">
        <v>3865</v>
      </c>
      <c r="B667" t="s">
        <v>7534</v>
      </c>
      <c r="C667" t="s">
        <v>8272</v>
      </c>
      <c r="D667" t="s">
        <v>8390</v>
      </c>
      <c r="E667" s="4">
        <v>44945</v>
      </c>
      <c r="F667">
        <v>6137.7785999999996</v>
      </c>
      <c r="G667" t="s">
        <v>8304</v>
      </c>
      <c r="H667">
        <v>10</v>
      </c>
      <c r="I667">
        <v>61377.786</v>
      </c>
      <c r="J667">
        <v>891</v>
      </c>
      <c r="K667">
        <v>29</v>
      </c>
      <c r="L667">
        <v>2</v>
      </c>
      <c r="M667">
        <v>0</v>
      </c>
      <c r="N667">
        <v>0</v>
      </c>
      <c r="O667">
        <v>0</v>
      </c>
      <c r="P667" t="s">
        <v>8391</v>
      </c>
      <c r="Q667" t="s">
        <v>8272</v>
      </c>
      <c r="R667">
        <v>10</v>
      </c>
      <c r="S667" t="s">
        <v>8544</v>
      </c>
      <c r="T667" t="s">
        <v>8332</v>
      </c>
      <c r="U667">
        <v>1</v>
      </c>
      <c r="V667" t="s">
        <v>8341</v>
      </c>
      <c r="W667">
        <v>10</v>
      </c>
    </row>
    <row r="668" spans="1:23" x14ac:dyDescent="0.3">
      <c r="A668" t="s">
        <v>2491</v>
      </c>
      <c r="B668" t="s">
        <v>6171</v>
      </c>
      <c r="C668" t="s">
        <v>8272</v>
      </c>
      <c r="D668" t="s">
        <v>8390</v>
      </c>
      <c r="E668" s="4">
        <v>44945</v>
      </c>
      <c r="F668">
        <v>1218.0028</v>
      </c>
      <c r="G668" t="s">
        <v>8304</v>
      </c>
      <c r="H668">
        <v>8</v>
      </c>
      <c r="I668">
        <v>9744.0223999999998</v>
      </c>
      <c r="J668">
        <v>891</v>
      </c>
      <c r="K668">
        <v>29</v>
      </c>
      <c r="L668">
        <v>2</v>
      </c>
      <c r="M668">
        <v>0</v>
      </c>
      <c r="N668">
        <v>0</v>
      </c>
      <c r="O668">
        <v>0</v>
      </c>
      <c r="P668" t="s">
        <v>8370</v>
      </c>
      <c r="Q668" t="s">
        <v>8272</v>
      </c>
      <c r="R668">
        <v>8</v>
      </c>
      <c r="S668" t="s">
        <v>8544</v>
      </c>
      <c r="T668" t="s">
        <v>8332</v>
      </c>
      <c r="U668">
        <v>1</v>
      </c>
      <c r="V668" t="s">
        <v>8341</v>
      </c>
      <c r="W668">
        <v>8</v>
      </c>
    </row>
    <row r="669" spans="1:23" x14ac:dyDescent="0.3">
      <c r="A669" t="s">
        <v>2498</v>
      </c>
      <c r="B669" t="s">
        <v>6178</v>
      </c>
      <c r="C669" t="s">
        <v>8272</v>
      </c>
      <c r="D669" t="s">
        <v>8379</v>
      </c>
      <c r="E669" s="4">
        <v>44945</v>
      </c>
      <c r="F669">
        <v>1003.0611</v>
      </c>
      <c r="G669" t="s">
        <v>8304</v>
      </c>
      <c r="H669">
        <v>8</v>
      </c>
      <c r="I669">
        <v>8024.4888000000001</v>
      </c>
      <c r="J669">
        <v>891</v>
      </c>
      <c r="K669">
        <v>29</v>
      </c>
      <c r="L669">
        <v>2</v>
      </c>
      <c r="M669">
        <v>0</v>
      </c>
      <c r="N669">
        <v>0</v>
      </c>
      <c r="O669">
        <v>0</v>
      </c>
      <c r="P669" t="s">
        <v>8370</v>
      </c>
      <c r="Q669" t="s">
        <v>8272</v>
      </c>
      <c r="R669">
        <v>8</v>
      </c>
      <c r="S669" t="s">
        <v>8544</v>
      </c>
      <c r="T669" t="s">
        <v>8332</v>
      </c>
      <c r="U669">
        <v>1</v>
      </c>
      <c r="V669" t="s">
        <v>8341</v>
      </c>
      <c r="W669">
        <v>8</v>
      </c>
    </row>
    <row r="670" spans="1:23" x14ac:dyDescent="0.3">
      <c r="A670" t="s">
        <v>2512</v>
      </c>
      <c r="B670" t="s">
        <v>6192</v>
      </c>
      <c r="C670" t="s">
        <v>8272</v>
      </c>
      <c r="D670" t="s">
        <v>8379</v>
      </c>
      <c r="E670" s="4">
        <v>43998</v>
      </c>
      <c r="F670">
        <v>575.67999999999995</v>
      </c>
      <c r="G670" t="s">
        <v>8304</v>
      </c>
      <c r="H670">
        <v>7</v>
      </c>
      <c r="I670">
        <v>4029.76</v>
      </c>
      <c r="J670">
        <v>1838</v>
      </c>
      <c r="K670">
        <v>60</v>
      </c>
      <c r="L670">
        <v>5</v>
      </c>
      <c r="M670">
        <v>0</v>
      </c>
      <c r="N670">
        <v>0</v>
      </c>
      <c r="O670">
        <v>0</v>
      </c>
      <c r="P670" t="s">
        <v>8370</v>
      </c>
      <c r="Q670" t="s">
        <v>8272</v>
      </c>
      <c r="R670">
        <v>7</v>
      </c>
      <c r="S670" t="s">
        <v>8539</v>
      </c>
      <c r="T670" t="s">
        <v>8334</v>
      </c>
      <c r="U670">
        <v>6</v>
      </c>
      <c r="V670" t="s">
        <v>8338</v>
      </c>
      <c r="W670">
        <v>7</v>
      </c>
    </row>
    <row r="671" spans="1:23" x14ac:dyDescent="0.3">
      <c r="A671" t="s">
        <v>2485</v>
      </c>
      <c r="B671" t="s">
        <v>6165</v>
      </c>
      <c r="C671" t="s">
        <v>8272</v>
      </c>
      <c r="D671" t="s">
        <v>8379</v>
      </c>
      <c r="E671" s="4">
        <v>44926</v>
      </c>
      <c r="F671">
        <v>291.91000000000003</v>
      </c>
      <c r="G671" t="s">
        <v>8304</v>
      </c>
      <c r="H671">
        <v>10</v>
      </c>
      <c r="I671">
        <v>2919.1</v>
      </c>
      <c r="J671">
        <v>910</v>
      </c>
      <c r="K671">
        <v>30</v>
      </c>
      <c r="L671">
        <v>3</v>
      </c>
      <c r="M671">
        <v>0</v>
      </c>
      <c r="N671">
        <v>0</v>
      </c>
      <c r="O671">
        <v>0</v>
      </c>
      <c r="P671" t="s">
        <v>8370</v>
      </c>
      <c r="Q671" t="s">
        <v>8272</v>
      </c>
      <c r="R671">
        <v>10</v>
      </c>
      <c r="S671" t="s">
        <v>8543</v>
      </c>
      <c r="T671" t="s">
        <v>8333</v>
      </c>
      <c r="U671">
        <v>12</v>
      </c>
      <c r="V671" t="s">
        <v>8345</v>
      </c>
      <c r="W671">
        <v>10</v>
      </c>
    </row>
    <row r="672" spans="1:23" x14ac:dyDescent="0.3">
      <c r="A672" t="s">
        <v>2503</v>
      </c>
      <c r="B672" t="s">
        <v>6183</v>
      </c>
      <c r="C672" t="s">
        <v>8272</v>
      </c>
      <c r="D672" t="s">
        <v>8379</v>
      </c>
      <c r="E672" s="4">
        <v>43998</v>
      </c>
      <c r="F672">
        <v>597.52</v>
      </c>
      <c r="G672" t="s">
        <v>8304</v>
      </c>
      <c r="H672">
        <v>15</v>
      </c>
      <c r="I672">
        <v>8962.7999999999993</v>
      </c>
      <c r="J672">
        <v>1838</v>
      </c>
      <c r="K672">
        <v>60</v>
      </c>
      <c r="L672">
        <v>5</v>
      </c>
      <c r="M672">
        <v>0</v>
      </c>
      <c r="N672">
        <v>0</v>
      </c>
      <c r="O672">
        <v>0</v>
      </c>
      <c r="P672" t="s">
        <v>8370</v>
      </c>
      <c r="Q672" t="s">
        <v>8272</v>
      </c>
      <c r="R672">
        <v>15</v>
      </c>
      <c r="S672" t="s">
        <v>8539</v>
      </c>
      <c r="T672" t="s">
        <v>8334</v>
      </c>
      <c r="U672">
        <v>6</v>
      </c>
      <c r="V672" t="s">
        <v>8338</v>
      </c>
      <c r="W672">
        <v>15</v>
      </c>
    </row>
    <row r="673" spans="1:23" x14ac:dyDescent="0.3">
      <c r="A673" t="s">
        <v>2487</v>
      </c>
      <c r="B673" t="s">
        <v>6167</v>
      </c>
      <c r="C673" t="s">
        <v>8272</v>
      </c>
      <c r="D673" t="s">
        <v>8379</v>
      </c>
      <c r="E673" s="4">
        <v>44926</v>
      </c>
      <c r="F673">
        <v>616.71</v>
      </c>
      <c r="G673" t="s">
        <v>8304</v>
      </c>
      <c r="H673">
        <v>17</v>
      </c>
      <c r="I673">
        <v>10484.07</v>
      </c>
      <c r="J673">
        <v>910</v>
      </c>
      <c r="K673">
        <v>30</v>
      </c>
      <c r="L673">
        <v>3</v>
      </c>
      <c r="M673">
        <v>0</v>
      </c>
      <c r="N673">
        <v>0</v>
      </c>
      <c r="O673">
        <v>0</v>
      </c>
      <c r="P673" t="s">
        <v>8370</v>
      </c>
      <c r="Q673" t="s">
        <v>8272</v>
      </c>
      <c r="R673">
        <v>17</v>
      </c>
      <c r="S673" t="s">
        <v>8543</v>
      </c>
      <c r="T673" t="s">
        <v>8333</v>
      </c>
      <c r="U673">
        <v>12</v>
      </c>
      <c r="V673" t="s">
        <v>8345</v>
      </c>
      <c r="W673">
        <v>17</v>
      </c>
    </row>
    <row r="674" spans="1:23" x14ac:dyDescent="0.3">
      <c r="A674" t="s">
        <v>4366</v>
      </c>
      <c r="B674" t="s">
        <v>8031</v>
      </c>
      <c r="C674" t="s">
        <v>8272</v>
      </c>
      <c r="D674" t="s">
        <v>8379</v>
      </c>
      <c r="E674" s="4">
        <v>43998</v>
      </c>
      <c r="F674">
        <v>959.46</v>
      </c>
      <c r="G674" t="s">
        <v>8304</v>
      </c>
      <c r="H674">
        <v>8</v>
      </c>
      <c r="I674">
        <v>7675.68</v>
      </c>
      <c r="J674">
        <v>1838</v>
      </c>
      <c r="K674">
        <v>60</v>
      </c>
      <c r="L674">
        <v>5</v>
      </c>
      <c r="M674">
        <v>0</v>
      </c>
      <c r="N674">
        <v>0</v>
      </c>
      <c r="O674">
        <v>0</v>
      </c>
      <c r="P674" t="s">
        <v>8370</v>
      </c>
      <c r="Q674" t="s">
        <v>8272</v>
      </c>
      <c r="R674">
        <v>8</v>
      </c>
      <c r="S674" t="s">
        <v>8539</v>
      </c>
      <c r="T674" t="s">
        <v>8334</v>
      </c>
      <c r="U674">
        <v>6</v>
      </c>
      <c r="V674" t="s">
        <v>8338</v>
      </c>
      <c r="W674">
        <v>8</v>
      </c>
    </row>
    <row r="675" spans="1:23" x14ac:dyDescent="0.3">
      <c r="A675" t="s">
        <v>2504</v>
      </c>
      <c r="B675" t="s">
        <v>6184</v>
      </c>
      <c r="C675" t="s">
        <v>8272</v>
      </c>
      <c r="D675" t="s">
        <v>8379</v>
      </c>
      <c r="E675" s="4">
        <v>43998</v>
      </c>
      <c r="F675">
        <v>1112.98</v>
      </c>
      <c r="G675" t="s">
        <v>8304</v>
      </c>
      <c r="H675">
        <v>6</v>
      </c>
      <c r="I675">
        <v>6677.88</v>
      </c>
      <c r="J675">
        <v>1838</v>
      </c>
      <c r="K675">
        <v>60</v>
      </c>
      <c r="L675">
        <v>5</v>
      </c>
      <c r="M675">
        <v>0</v>
      </c>
      <c r="N675">
        <v>0</v>
      </c>
      <c r="O675">
        <v>0</v>
      </c>
      <c r="P675" t="s">
        <v>8370</v>
      </c>
      <c r="Q675" t="s">
        <v>8272</v>
      </c>
      <c r="R675">
        <v>6</v>
      </c>
      <c r="S675" t="s">
        <v>8539</v>
      </c>
      <c r="T675" t="s">
        <v>8334</v>
      </c>
      <c r="U675">
        <v>6</v>
      </c>
      <c r="V675" t="s">
        <v>8338</v>
      </c>
      <c r="W675">
        <v>6</v>
      </c>
    </row>
    <row r="676" spans="1:23" x14ac:dyDescent="0.3">
      <c r="A676" t="s">
        <v>2508</v>
      </c>
      <c r="B676" t="s">
        <v>6188</v>
      </c>
      <c r="C676" t="s">
        <v>8272</v>
      </c>
      <c r="D676" t="s">
        <v>8438</v>
      </c>
      <c r="E676" s="4">
        <v>44945</v>
      </c>
      <c r="F676">
        <v>19994.516100000001</v>
      </c>
      <c r="G676" t="s">
        <v>8304</v>
      </c>
      <c r="H676">
        <v>4</v>
      </c>
      <c r="I676">
        <v>79978.064400000003</v>
      </c>
      <c r="J676">
        <v>891</v>
      </c>
      <c r="K676">
        <v>29</v>
      </c>
      <c r="L676">
        <v>2</v>
      </c>
      <c r="M676">
        <v>0</v>
      </c>
      <c r="N676">
        <v>0</v>
      </c>
      <c r="O676">
        <v>0</v>
      </c>
      <c r="P676" t="s">
        <v>8370</v>
      </c>
      <c r="Q676" t="s">
        <v>8272</v>
      </c>
      <c r="R676">
        <v>4</v>
      </c>
      <c r="S676" t="s">
        <v>8544</v>
      </c>
      <c r="T676" t="s">
        <v>8332</v>
      </c>
      <c r="U676">
        <v>1</v>
      </c>
      <c r="V676" t="s">
        <v>8341</v>
      </c>
      <c r="W676">
        <v>4</v>
      </c>
    </row>
    <row r="677" spans="1:23" x14ac:dyDescent="0.3">
      <c r="A677" t="s">
        <v>2479</v>
      </c>
      <c r="B677" t="s">
        <v>6159</v>
      </c>
      <c r="C677" t="s">
        <v>8271</v>
      </c>
      <c r="D677" t="s">
        <v>8390</v>
      </c>
      <c r="E677" s="4">
        <v>45301</v>
      </c>
      <c r="F677">
        <v>449.25749999999999</v>
      </c>
      <c r="G677" t="s">
        <v>8304</v>
      </c>
      <c r="H677">
        <v>7</v>
      </c>
      <c r="I677">
        <v>3144.8024999999998</v>
      </c>
      <c r="J677">
        <v>535</v>
      </c>
      <c r="K677">
        <v>17</v>
      </c>
      <c r="L677">
        <v>1</v>
      </c>
      <c r="M677">
        <v>0</v>
      </c>
      <c r="N677">
        <v>0</v>
      </c>
      <c r="O677">
        <v>0</v>
      </c>
      <c r="P677" t="s">
        <v>8391</v>
      </c>
      <c r="Q677" t="s">
        <v>8271</v>
      </c>
      <c r="R677">
        <v>7</v>
      </c>
      <c r="S677" t="s">
        <v>8536</v>
      </c>
      <c r="T677" t="s">
        <v>8332</v>
      </c>
      <c r="U677">
        <v>1</v>
      </c>
      <c r="V677" t="s">
        <v>8341</v>
      </c>
      <c r="W677">
        <v>7</v>
      </c>
    </row>
    <row r="678" spans="1:23" x14ac:dyDescent="0.3">
      <c r="A678" t="s">
        <v>4447</v>
      </c>
      <c r="B678" t="s">
        <v>8111</v>
      </c>
      <c r="C678" t="s">
        <v>8271</v>
      </c>
      <c r="D678" t="s">
        <v>8390</v>
      </c>
      <c r="E678" s="4">
        <v>44364</v>
      </c>
      <c r="F678">
        <v>138.85</v>
      </c>
      <c r="G678" t="s">
        <v>8304</v>
      </c>
      <c r="H678">
        <v>31</v>
      </c>
      <c r="I678">
        <v>4304.3500000000004</v>
      </c>
      <c r="J678">
        <v>1472</v>
      </c>
      <c r="K678">
        <v>48</v>
      </c>
      <c r="L678">
        <v>4</v>
      </c>
      <c r="M678">
        <v>0</v>
      </c>
      <c r="N678">
        <v>0</v>
      </c>
      <c r="O678">
        <v>0</v>
      </c>
      <c r="P678" t="s">
        <v>8391</v>
      </c>
      <c r="Q678" t="s">
        <v>8271</v>
      </c>
      <c r="R678">
        <v>31</v>
      </c>
      <c r="S678" t="s">
        <v>8542</v>
      </c>
      <c r="T678" t="s">
        <v>8334</v>
      </c>
      <c r="U678">
        <v>6</v>
      </c>
      <c r="V678" t="s">
        <v>8338</v>
      </c>
      <c r="W678">
        <v>31</v>
      </c>
    </row>
    <row r="679" spans="1:23" x14ac:dyDescent="0.3">
      <c r="A679" t="s">
        <v>2480</v>
      </c>
      <c r="B679" t="s">
        <v>6160</v>
      </c>
      <c r="C679" t="s">
        <v>8271</v>
      </c>
      <c r="D679" t="s">
        <v>8387</v>
      </c>
      <c r="E679" s="4">
        <v>45067</v>
      </c>
      <c r="F679">
        <v>2254.6705999999999</v>
      </c>
      <c r="G679" t="s">
        <v>8304</v>
      </c>
      <c r="H679">
        <v>9</v>
      </c>
      <c r="I679">
        <v>20292.035400000001</v>
      </c>
      <c r="J679">
        <v>769</v>
      </c>
      <c r="K679">
        <v>25</v>
      </c>
      <c r="L679">
        <v>2</v>
      </c>
      <c r="M679">
        <v>0</v>
      </c>
      <c r="N679">
        <v>0</v>
      </c>
      <c r="O679">
        <v>0</v>
      </c>
      <c r="P679" t="s">
        <v>8370</v>
      </c>
      <c r="Q679" t="s">
        <v>8271</v>
      </c>
      <c r="R679">
        <v>9</v>
      </c>
      <c r="S679" t="s">
        <v>8544</v>
      </c>
      <c r="T679" t="s">
        <v>8334</v>
      </c>
      <c r="U679">
        <v>5</v>
      </c>
      <c r="V679" t="s">
        <v>8326</v>
      </c>
      <c r="W679">
        <v>9</v>
      </c>
    </row>
    <row r="680" spans="1:23" x14ac:dyDescent="0.3">
      <c r="A680" t="s">
        <v>2469</v>
      </c>
      <c r="B680" t="s">
        <v>6149</v>
      </c>
      <c r="C680" t="s">
        <v>8271</v>
      </c>
      <c r="D680" t="s">
        <v>8387</v>
      </c>
      <c r="E680" s="4">
        <v>45564</v>
      </c>
      <c r="F680">
        <v>4050.9014999999999</v>
      </c>
      <c r="G680" t="s">
        <v>8304</v>
      </c>
      <c r="H680">
        <v>11</v>
      </c>
      <c r="I680">
        <v>44559.916499999999</v>
      </c>
      <c r="J680">
        <v>272</v>
      </c>
      <c r="K680">
        <v>9</v>
      </c>
      <c r="L680">
        <v>1</v>
      </c>
      <c r="M680">
        <v>0</v>
      </c>
      <c r="N680">
        <v>0</v>
      </c>
      <c r="O680">
        <v>0</v>
      </c>
      <c r="P680" t="s">
        <v>8370</v>
      </c>
      <c r="Q680" t="s">
        <v>8271</v>
      </c>
      <c r="R680">
        <v>11</v>
      </c>
      <c r="S680" t="s">
        <v>8536</v>
      </c>
      <c r="T680" t="s">
        <v>8331</v>
      </c>
      <c r="U680">
        <v>9</v>
      </c>
      <c r="V680" t="s">
        <v>8340</v>
      </c>
      <c r="W680">
        <v>11</v>
      </c>
    </row>
    <row r="681" spans="1:23" x14ac:dyDescent="0.3">
      <c r="A681" t="s">
        <v>2476</v>
      </c>
      <c r="B681" t="s">
        <v>6156</v>
      </c>
      <c r="C681" t="s">
        <v>8271</v>
      </c>
      <c r="D681" t="s">
        <v>8387</v>
      </c>
      <c r="E681" s="4">
        <v>44944</v>
      </c>
      <c r="F681">
        <v>2956.2402999999999</v>
      </c>
      <c r="G681" t="s">
        <v>8304</v>
      </c>
      <c r="H681">
        <v>7</v>
      </c>
      <c r="I681">
        <v>20693.682100000002</v>
      </c>
      <c r="J681">
        <v>892</v>
      </c>
      <c r="K681">
        <v>29</v>
      </c>
      <c r="L681">
        <v>2</v>
      </c>
      <c r="M681">
        <v>0</v>
      </c>
      <c r="N681">
        <v>0</v>
      </c>
      <c r="O681">
        <v>0</v>
      </c>
      <c r="P681" t="s">
        <v>8370</v>
      </c>
      <c r="Q681" t="s">
        <v>8271</v>
      </c>
      <c r="R681">
        <v>7</v>
      </c>
      <c r="S681" t="s">
        <v>8544</v>
      </c>
      <c r="T681" t="s">
        <v>8332</v>
      </c>
      <c r="U681">
        <v>1</v>
      </c>
      <c r="V681" t="s">
        <v>8341</v>
      </c>
      <c r="W681">
        <v>7</v>
      </c>
    </row>
    <row r="682" spans="1:23" x14ac:dyDescent="0.3">
      <c r="A682" t="s">
        <v>2464</v>
      </c>
      <c r="B682" t="s">
        <v>6144</v>
      </c>
      <c r="C682" t="s">
        <v>8271</v>
      </c>
      <c r="D682" t="s">
        <v>8390</v>
      </c>
      <c r="E682" s="4">
        <v>44944</v>
      </c>
      <c r="F682">
        <v>660.86180000000002</v>
      </c>
      <c r="G682" t="s">
        <v>8304</v>
      </c>
      <c r="H682">
        <v>8</v>
      </c>
      <c r="I682">
        <v>5286.8944000000001</v>
      </c>
      <c r="J682">
        <v>892</v>
      </c>
      <c r="K682">
        <v>29</v>
      </c>
      <c r="L682">
        <v>2</v>
      </c>
      <c r="M682">
        <v>0</v>
      </c>
      <c r="N682">
        <v>0</v>
      </c>
      <c r="O682">
        <v>0</v>
      </c>
      <c r="P682" t="s">
        <v>8391</v>
      </c>
      <c r="Q682" t="s">
        <v>8271</v>
      </c>
      <c r="R682">
        <v>8</v>
      </c>
      <c r="S682" t="s">
        <v>8544</v>
      </c>
      <c r="T682" t="s">
        <v>8332</v>
      </c>
      <c r="U682">
        <v>1</v>
      </c>
      <c r="V682" t="s">
        <v>8341</v>
      </c>
      <c r="W682">
        <v>8</v>
      </c>
    </row>
    <row r="683" spans="1:23" x14ac:dyDescent="0.3">
      <c r="A683" t="s">
        <v>2940</v>
      </c>
      <c r="B683" t="s">
        <v>6616</v>
      </c>
      <c r="C683" t="s">
        <v>8271</v>
      </c>
      <c r="D683" t="s">
        <v>8390</v>
      </c>
      <c r="E683" s="4">
        <v>45754</v>
      </c>
      <c r="F683">
        <v>791.36320000000001</v>
      </c>
      <c r="G683" t="s">
        <v>8304</v>
      </c>
      <c r="H683">
        <v>5</v>
      </c>
      <c r="I683">
        <v>3956.8159999999998</v>
      </c>
      <c r="J683">
        <v>82</v>
      </c>
      <c r="K683">
        <v>2</v>
      </c>
      <c r="L683">
        <v>0</v>
      </c>
      <c r="M683">
        <v>0</v>
      </c>
      <c r="N683">
        <v>0</v>
      </c>
      <c r="O683">
        <v>0</v>
      </c>
      <c r="P683" t="s">
        <v>8391</v>
      </c>
      <c r="Q683" t="s">
        <v>8271</v>
      </c>
      <c r="R683">
        <v>5</v>
      </c>
      <c r="S683" t="s">
        <v>8567</v>
      </c>
      <c r="T683" t="s">
        <v>8334</v>
      </c>
      <c r="U683">
        <v>4</v>
      </c>
      <c r="V683" t="s">
        <v>8343</v>
      </c>
      <c r="W683">
        <v>5</v>
      </c>
    </row>
    <row r="684" spans="1:23" x14ac:dyDescent="0.3">
      <c r="A684" t="s">
        <v>3850</v>
      </c>
      <c r="B684" t="s">
        <v>7519</v>
      </c>
      <c r="C684" t="s">
        <v>8271</v>
      </c>
      <c r="D684" t="s">
        <v>8400</v>
      </c>
      <c r="E684" s="4">
        <v>45301</v>
      </c>
      <c r="F684">
        <v>1449.3613</v>
      </c>
      <c r="G684" t="s">
        <v>8304</v>
      </c>
      <c r="H684">
        <v>5</v>
      </c>
      <c r="I684">
        <v>7246.8064999999997</v>
      </c>
      <c r="J684">
        <v>535</v>
      </c>
      <c r="K684">
        <v>17</v>
      </c>
      <c r="L684">
        <v>1</v>
      </c>
      <c r="M684">
        <v>0</v>
      </c>
      <c r="N684">
        <v>0</v>
      </c>
      <c r="O684">
        <v>0</v>
      </c>
      <c r="P684" t="s">
        <v>8391</v>
      </c>
      <c r="Q684" t="s">
        <v>8271</v>
      </c>
      <c r="R684">
        <v>5</v>
      </c>
      <c r="S684" t="s">
        <v>8536</v>
      </c>
      <c r="T684" t="s">
        <v>8332</v>
      </c>
      <c r="U684">
        <v>1</v>
      </c>
      <c r="V684" t="s">
        <v>8341</v>
      </c>
      <c r="W684">
        <v>5</v>
      </c>
    </row>
    <row r="685" spans="1:23" x14ac:dyDescent="0.3">
      <c r="A685" t="s">
        <v>2470</v>
      </c>
      <c r="B685" t="s">
        <v>6150</v>
      </c>
      <c r="C685" t="s">
        <v>8271</v>
      </c>
      <c r="D685" t="s">
        <v>8379</v>
      </c>
      <c r="E685" s="4">
        <v>44748</v>
      </c>
      <c r="F685">
        <v>580.74450000000002</v>
      </c>
      <c r="G685" t="s">
        <v>8304</v>
      </c>
      <c r="H685">
        <v>14</v>
      </c>
      <c r="I685">
        <v>8130.4229999999998</v>
      </c>
      <c r="J685">
        <v>1088</v>
      </c>
      <c r="K685">
        <v>35</v>
      </c>
      <c r="L685">
        <v>3</v>
      </c>
      <c r="M685">
        <v>0</v>
      </c>
      <c r="N685">
        <v>0</v>
      </c>
      <c r="O685">
        <v>0</v>
      </c>
      <c r="P685" t="s">
        <v>8370</v>
      </c>
      <c r="Q685" t="s">
        <v>8271</v>
      </c>
      <c r="R685">
        <v>14</v>
      </c>
      <c r="S685" t="s">
        <v>8543</v>
      </c>
      <c r="T685" t="s">
        <v>8331</v>
      </c>
      <c r="U685">
        <v>7</v>
      </c>
      <c r="V685" t="s">
        <v>8339</v>
      </c>
      <c r="W685">
        <v>14</v>
      </c>
    </row>
    <row r="686" spans="1:23" x14ac:dyDescent="0.3">
      <c r="A686" t="s">
        <v>3640</v>
      </c>
      <c r="B686" t="s">
        <v>7312</v>
      </c>
      <c r="C686" t="s">
        <v>8271</v>
      </c>
      <c r="D686" t="s">
        <v>8390</v>
      </c>
      <c r="E686" s="4">
        <v>45805</v>
      </c>
      <c r="F686">
        <v>526.61210000000005</v>
      </c>
      <c r="G686" t="s">
        <v>8304</v>
      </c>
      <c r="H686">
        <v>20</v>
      </c>
      <c r="I686">
        <v>10532.242</v>
      </c>
      <c r="J686">
        <v>31</v>
      </c>
      <c r="K686">
        <v>1</v>
      </c>
      <c r="L686">
        <v>0</v>
      </c>
      <c r="M686">
        <v>0</v>
      </c>
      <c r="N686">
        <v>0</v>
      </c>
      <c r="O686">
        <v>0</v>
      </c>
      <c r="P686" t="s">
        <v>8391</v>
      </c>
      <c r="Q686" t="s">
        <v>8271</v>
      </c>
      <c r="R686">
        <v>20</v>
      </c>
      <c r="S686" t="s">
        <v>8567</v>
      </c>
      <c r="T686" t="s">
        <v>8334</v>
      </c>
      <c r="U686">
        <v>5</v>
      </c>
      <c r="V686" t="s">
        <v>8326</v>
      </c>
      <c r="W686">
        <v>20</v>
      </c>
    </row>
    <row r="687" spans="1:23" x14ac:dyDescent="0.3">
      <c r="A687" t="s">
        <v>3647</v>
      </c>
      <c r="B687" t="s">
        <v>7319</v>
      </c>
      <c r="C687" t="s">
        <v>8271</v>
      </c>
      <c r="D687" t="s">
        <v>8390</v>
      </c>
      <c r="E687" s="4">
        <v>45619</v>
      </c>
      <c r="F687">
        <v>1566.1479999999999</v>
      </c>
      <c r="G687" t="s">
        <v>8304</v>
      </c>
      <c r="H687">
        <v>12</v>
      </c>
      <c r="I687">
        <v>18793.776000000002</v>
      </c>
      <c r="J687">
        <v>217</v>
      </c>
      <c r="K687">
        <v>7</v>
      </c>
      <c r="L687">
        <v>1</v>
      </c>
      <c r="M687">
        <v>0</v>
      </c>
      <c r="N687">
        <v>0</v>
      </c>
      <c r="O687">
        <v>0</v>
      </c>
      <c r="P687" t="s">
        <v>8391</v>
      </c>
      <c r="Q687" t="s">
        <v>8271</v>
      </c>
      <c r="R687">
        <v>12</v>
      </c>
      <c r="S687" t="s">
        <v>8536</v>
      </c>
      <c r="T687" t="s">
        <v>8333</v>
      </c>
      <c r="U687">
        <v>11</v>
      </c>
      <c r="V687" t="s">
        <v>8342</v>
      </c>
      <c r="W687">
        <v>12</v>
      </c>
    </row>
    <row r="688" spans="1:23" x14ac:dyDescent="0.3">
      <c r="A688" t="s">
        <v>3684</v>
      </c>
      <c r="B688" t="s">
        <v>7355</v>
      </c>
      <c r="C688" t="s">
        <v>8271</v>
      </c>
      <c r="D688" t="s">
        <v>8390</v>
      </c>
      <c r="E688" s="4">
        <v>45564</v>
      </c>
      <c r="F688">
        <v>194.28039999999999</v>
      </c>
      <c r="G688" t="s">
        <v>8304</v>
      </c>
      <c r="H688">
        <v>5</v>
      </c>
      <c r="I688">
        <v>971.40200000000004</v>
      </c>
      <c r="J688">
        <v>272</v>
      </c>
      <c r="K688">
        <v>9</v>
      </c>
      <c r="L688">
        <v>1</v>
      </c>
      <c r="M688">
        <v>0</v>
      </c>
      <c r="N688">
        <v>0</v>
      </c>
      <c r="O688">
        <v>0</v>
      </c>
      <c r="P688" t="s">
        <v>8391</v>
      </c>
      <c r="Q688" t="s">
        <v>8271</v>
      </c>
      <c r="R688">
        <v>5</v>
      </c>
      <c r="S688" t="s">
        <v>8536</v>
      </c>
      <c r="T688" t="s">
        <v>8331</v>
      </c>
      <c r="U688">
        <v>9</v>
      </c>
      <c r="V688" t="s">
        <v>8340</v>
      </c>
      <c r="W688">
        <v>5</v>
      </c>
    </row>
    <row r="689" spans="1:23" x14ac:dyDescent="0.3">
      <c r="A689" t="s">
        <v>2463</v>
      </c>
      <c r="B689" t="s">
        <v>6143</v>
      </c>
      <c r="C689" t="s">
        <v>8271</v>
      </c>
      <c r="D689" t="s">
        <v>8592</v>
      </c>
      <c r="E689" s="4">
        <v>45805</v>
      </c>
      <c r="F689">
        <v>4967.7097000000003</v>
      </c>
      <c r="G689" t="s">
        <v>8304</v>
      </c>
      <c r="H689">
        <v>7</v>
      </c>
      <c r="I689">
        <v>34773.967900000003</v>
      </c>
      <c r="J689">
        <v>31</v>
      </c>
      <c r="K689">
        <v>1</v>
      </c>
      <c r="L689">
        <v>0</v>
      </c>
      <c r="M689">
        <v>0</v>
      </c>
      <c r="N689">
        <v>0</v>
      </c>
      <c r="O689">
        <v>0</v>
      </c>
      <c r="P689" t="s">
        <v>8370</v>
      </c>
      <c r="Q689" t="s">
        <v>8271</v>
      </c>
      <c r="R689">
        <v>7</v>
      </c>
      <c r="S689" t="s">
        <v>8567</v>
      </c>
      <c r="T689" t="s">
        <v>8334</v>
      </c>
      <c r="U689">
        <v>5</v>
      </c>
      <c r="V689" t="s">
        <v>8326</v>
      </c>
      <c r="W689">
        <v>7</v>
      </c>
    </row>
    <row r="690" spans="1:23" x14ac:dyDescent="0.3">
      <c r="A690" t="s">
        <v>2886</v>
      </c>
      <c r="B690" t="s">
        <v>6561</v>
      </c>
      <c r="C690" t="s">
        <v>8271</v>
      </c>
      <c r="D690" t="s">
        <v>8390</v>
      </c>
      <c r="E690" s="4">
        <v>45423</v>
      </c>
      <c r="F690">
        <v>1401.8670999999999</v>
      </c>
      <c r="G690" t="s">
        <v>8304</v>
      </c>
      <c r="H690">
        <v>5</v>
      </c>
      <c r="I690">
        <v>7009.3355000000001</v>
      </c>
      <c r="J690">
        <v>413</v>
      </c>
      <c r="K690">
        <v>13</v>
      </c>
      <c r="L690">
        <v>1</v>
      </c>
      <c r="M690">
        <v>0</v>
      </c>
      <c r="N690">
        <v>0</v>
      </c>
      <c r="O690">
        <v>0</v>
      </c>
      <c r="P690" t="s">
        <v>8391</v>
      </c>
      <c r="Q690" t="s">
        <v>8271</v>
      </c>
      <c r="R690">
        <v>5</v>
      </c>
      <c r="S690" t="s">
        <v>8536</v>
      </c>
      <c r="T690" t="s">
        <v>8334</v>
      </c>
      <c r="U690">
        <v>5</v>
      </c>
      <c r="V690" t="s">
        <v>8326</v>
      </c>
      <c r="W690">
        <v>5</v>
      </c>
    </row>
    <row r="691" spans="1:23" x14ac:dyDescent="0.3">
      <c r="A691" t="s">
        <v>2831</v>
      </c>
      <c r="B691" t="s">
        <v>6504</v>
      </c>
      <c r="C691" t="s">
        <v>8271</v>
      </c>
      <c r="D691" t="s">
        <v>8390</v>
      </c>
      <c r="E691" s="4">
        <v>45067</v>
      </c>
      <c r="F691">
        <v>62.394500000000001</v>
      </c>
      <c r="G691" t="s">
        <v>8304</v>
      </c>
      <c r="H691">
        <v>35</v>
      </c>
      <c r="I691">
        <v>2183.8074999999999</v>
      </c>
      <c r="J691">
        <v>769</v>
      </c>
      <c r="K691">
        <v>25</v>
      </c>
      <c r="L691">
        <v>2</v>
      </c>
      <c r="M691">
        <v>0</v>
      </c>
      <c r="N691">
        <v>0</v>
      </c>
      <c r="O691">
        <v>0</v>
      </c>
      <c r="P691" t="s">
        <v>8391</v>
      </c>
      <c r="Q691" t="s">
        <v>8271</v>
      </c>
      <c r="R691">
        <v>35</v>
      </c>
      <c r="S691" t="s">
        <v>8544</v>
      </c>
      <c r="T691" t="s">
        <v>8334</v>
      </c>
      <c r="U691">
        <v>5</v>
      </c>
      <c r="V691" t="s">
        <v>8326</v>
      </c>
      <c r="W691">
        <v>35</v>
      </c>
    </row>
    <row r="692" spans="1:23" x14ac:dyDescent="0.3">
      <c r="A692" t="s">
        <v>3889</v>
      </c>
      <c r="B692" t="s">
        <v>7559</v>
      </c>
      <c r="C692" t="s">
        <v>8271</v>
      </c>
      <c r="D692" t="s">
        <v>8379</v>
      </c>
      <c r="E692" s="4">
        <v>45301</v>
      </c>
      <c r="F692">
        <v>1769.5078000000001</v>
      </c>
      <c r="G692" t="s">
        <v>8304</v>
      </c>
      <c r="H692">
        <v>5</v>
      </c>
      <c r="I692">
        <v>8847.5390000000007</v>
      </c>
      <c r="J692">
        <v>535</v>
      </c>
      <c r="K692">
        <v>17</v>
      </c>
      <c r="L692">
        <v>1</v>
      </c>
      <c r="M692">
        <v>0</v>
      </c>
      <c r="N692">
        <v>0</v>
      </c>
      <c r="O692">
        <v>0</v>
      </c>
      <c r="P692" t="s">
        <v>8391</v>
      </c>
      <c r="Q692" t="s">
        <v>8271</v>
      </c>
      <c r="R692">
        <v>5</v>
      </c>
      <c r="S692" t="s">
        <v>8536</v>
      </c>
      <c r="T692" t="s">
        <v>8332</v>
      </c>
      <c r="U692">
        <v>1</v>
      </c>
      <c r="V692" t="s">
        <v>8341</v>
      </c>
      <c r="W692">
        <v>5</v>
      </c>
    </row>
    <row r="693" spans="1:23" x14ac:dyDescent="0.3">
      <c r="A693" t="s">
        <v>4585</v>
      </c>
      <c r="B693" t="s">
        <v>8252</v>
      </c>
      <c r="C693" t="s">
        <v>8271</v>
      </c>
      <c r="D693" t="s">
        <v>8390</v>
      </c>
      <c r="E693" s="4">
        <v>44910</v>
      </c>
      <c r="F693">
        <v>200</v>
      </c>
      <c r="G693" t="s">
        <v>8304</v>
      </c>
      <c r="H693">
        <v>10</v>
      </c>
      <c r="I693">
        <v>2000</v>
      </c>
      <c r="J693">
        <v>926</v>
      </c>
      <c r="K693">
        <v>30</v>
      </c>
      <c r="L693">
        <v>3</v>
      </c>
      <c r="M693">
        <v>0</v>
      </c>
      <c r="N693">
        <v>0</v>
      </c>
      <c r="O693">
        <v>0</v>
      </c>
      <c r="P693" t="s">
        <v>8391</v>
      </c>
      <c r="Q693" t="s">
        <v>8271</v>
      </c>
      <c r="R693">
        <v>10</v>
      </c>
      <c r="S693" t="s">
        <v>8543</v>
      </c>
      <c r="T693" t="s">
        <v>8333</v>
      </c>
      <c r="U693">
        <v>12</v>
      </c>
      <c r="V693" t="s">
        <v>8345</v>
      </c>
      <c r="W693">
        <v>10</v>
      </c>
    </row>
    <row r="694" spans="1:23" x14ac:dyDescent="0.3">
      <c r="A694" t="s">
        <v>2472</v>
      </c>
      <c r="B694" t="s">
        <v>6152</v>
      </c>
      <c r="C694" t="s">
        <v>8271</v>
      </c>
      <c r="D694" t="s">
        <v>8390</v>
      </c>
      <c r="E694" s="4">
        <v>45566</v>
      </c>
      <c r="F694">
        <v>892.25</v>
      </c>
      <c r="G694" t="s">
        <v>8304</v>
      </c>
      <c r="H694">
        <v>10</v>
      </c>
      <c r="I694">
        <v>8922.5</v>
      </c>
      <c r="J694">
        <v>270</v>
      </c>
      <c r="K694">
        <v>8</v>
      </c>
      <c r="L694">
        <v>1</v>
      </c>
      <c r="M694">
        <v>0</v>
      </c>
      <c r="N694">
        <v>0</v>
      </c>
      <c r="O694">
        <v>0</v>
      </c>
      <c r="P694" t="s">
        <v>8391</v>
      </c>
      <c r="Q694" t="s">
        <v>8271</v>
      </c>
      <c r="R694">
        <v>10</v>
      </c>
      <c r="S694" t="s">
        <v>8536</v>
      </c>
      <c r="T694" t="s">
        <v>8333</v>
      </c>
      <c r="U694">
        <v>10</v>
      </c>
      <c r="V694" t="s">
        <v>8337</v>
      </c>
      <c r="W694">
        <v>10</v>
      </c>
    </row>
    <row r="695" spans="1:23" x14ac:dyDescent="0.3">
      <c r="A695" t="s">
        <v>2474</v>
      </c>
      <c r="B695" t="s">
        <v>6154</v>
      </c>
      <c r="C695" t="s">
        <v>8271</v>
      </c>
      <c r="D695" t="s">
        <v>8369</v>
      </c>
      <c r="E695" s="4">
        <v>45564</v>
      </c>
      <c r="F695">
        <v>6076.2956000000004</v>
      </c>
      <c r="G695" t="s">
        <v>8304</v>
      </c>
      <c r="H695">
        <v>9</v>
      </c>
      <c r="I695">
        <v>54686.660400000001</v>
      </c>
      <c r="J695">
        <v>272</v>
      </c>
      <c r="K695">
        <v>9</v>
      </c>
      <c r="L695">
        <v>1</v>
      </c>
      <c r="M695">
        <v>0</v>
      </c>
      <c r="N695">
        <v>0</v>
      </c>
      <c r="O695">
        <v>0</v>
      </c>
      <c r="P695" t="s">
        <v>8370</v>
      </c>
      <c r="Q695" t="s">
        <v>8271</v>
      </c>
      <c r="R695">
        <v>9</v>
      </c>
      <c r="S695" t="s">
        <v>8536</v>
      </c>
      <c r="T695" t="s">
        <v>8331</v>
      </c>
      <c r="U695">
        <v>9</v>
      </c>
      <c r="V695" t="s">
        <v>8340</v>
      </c>
      <c r="W695">
        <v>9</v>
      </c>
    </row>
    <row r="696" spans="1:23" x14ac:dyDescent="0.3">
      <c r="A696" t="s">
        <v>2462</v>
      </c>
      <c r="B696" t="s">
        <v>6142</v>
      </c>
      <c r="C696" t="s">
        <v>8271</v>
      </c>
      <c r="D696" t="s">
        <v>8390</v>
      </c>
      <c r="E696" s="4">
        <v>45564</v>
      </c>
      <c r="F696">
        <v>1211.116</v>
      </c>
      <c r="G696" t="s">
        <v>8304</v>
      </c>
      <c r="H696">
        <v>15</v>
      </c>
      <c r="I696">
        <v>18166.740000000002</v>
      </c>
      <c r="J696">
        <v>272</v>
      </c>
      <c r="K696">
        <v>9</v>
      </c>
      <c r="L696">
        <v>1</v>
      </c>
      <c r="M696">
        <v>0</v>
      </c>
      <c r="N696">
        <v>0</v>
      </c>
      <c r="O696">
        <v>0</v>
      </c>
      <c r="P696" t="s">
        <v>8391</v>
      </c>
      <c r="Q696" t="s">
        <v>8271</v>
      </c>
      <c r="R696">
        <v>15</v>
      </c>
      <c r="S696" t="s">
        <v>8536</v>
      </c>
      <c r="T696" t="s">
        <v>8331</v>
      </c>
      <c r="U696">
        <v>9</v>
      </c>
      <c r="V696" t="s">
        <v>8340</v>
      </c>
      <c r="W696">
        <v>15</v>
      </c>
    </row>
    <row r="697" spans="1:23" x14ac:dyDescent="0.3">
      <c r="A697" t="s">
        <v>2460</v>
      </c>
      <c r="B697" t="s">
        <v>6140</v>
      </c>
      <c r="C697" t="s">
        <v>8271</v>
      </c>
      <c r="D697" t="s">
        <v>8400</v>
      </c>
      <c r="E697" s="4">
        <v>45754</v>
      </c>
      <c r="F697">
        <v>944.83590000000004</v>
      </c>
      <c r="G697" t="s">
        <v>8304</v>
      </c>
      <c r="H697">
        <v>10</v>
      </c>
      <c r="I697">
        <v>9448.3590000000004</v>
      </c>
      <c r="J697">
        <v>82</v>
      </c>
      <c r="K697">
        <v>2</v>
      </c>
      <c r="L697">
        <v>0</v>
      </c>
      <c r="M697">
        <v>0</v>
      </c>
      <c r="N697">
        <v>0</v>
      </c>
      <c r="O697">
        <v>0</v>
      </c>
      <c r="P697" t="s">
        <v>8391</v>
      </c>
      <c r="Q697" t="s">
        <v>8271</v>
      </c>
      <c r="R697">
        <v>10</v>
      </c>
      <c r="S697" t="s">
        <v>8567</v>
      </c>
      <c r="T697" t="s">
        <v>8334</v>
      </c>
      <c r="U697">
        <v>4</v>
      </c>
      <c r="V697" t="s">
        <v>8343</v>
      </c>
      <c r="W697">
        <v>10</v>
      </c>
    </row>
    <row r="698" spans="1:23" x14ac:dyDescent="0.3">
      <c r="A698" t="s">
        <v>2465</v>
      </c>
      <c r="B698" t="s">
        <v>6145</v>
      </c>
      <c r="C698" t="s">
        <v>8271</v>
      </c>
      <c r="D698" t="s">
        <v>8743</v>
      </c>
      <c r="E698" s="4">
        <v>45539</v>
      </c>
      <c r="F698">
        <v>9768.36</v>
      </c>
      <c r="G698" t="s">
        <v>8304</v>
      </c>
      <c r="H698">
        <v>18</v>
      </c>
      <c r="I698">
        <v>175830.48</v>
      </c>
      <c r="J698">
        <v>297</v>
      </c>
      <c r="K698">
        <v>9</v>
      </c>
      <c r="L698">
        <v>1</v>
      </c>
      <c r="M698">
        <v>0</v>
      </c>
      <c r="N698">
        <v>0</v>
      </c>
      <c r="O698">
        <v>0</v>
      </c>
      <c r="P698" t="s">
        <v>8370</v>
      </c>
      <c r="Q698" t="s">
        <v>8271</v>
      </c>
      <c r="R698">
        <v>18</v>
      </c>
      <c r="S698" t="s">
        <v>8536</v>
      </c>
      <c r="T698" t="s">
        <v>8331</v>
      </c>
      <c r="U698">
        <v>9</v>
      </c>
      <c r="V698" t="s">
        <v>8340</v>
      </c>
      <c r="W698">
        <v>18</v>
      </c>
    </row>
    <row r="699" spans="1:23" x14ac:dyDescent="0.3">
      <c r="A699" t="s">
        <v>2475</v>
      </c>
      <c r="B699" t="s">
        <v>6155</v>
      </c>
      <c r="C699" t="s">
        <v>8271</v>
      </c>
      <c r="D699" t="s">
        <v>8390</v>
      </c>
      <c r="E699" s="4">
        <v>45539</v>
      </c>
      <c r="F699">
        <v>2952.73</v>
      </c>
      <c r="G699" t="s">
        <v>8304</v>
      </c>
      <c r="H699">
        <v>15</v>
      </c>
      <c r="I699">
        <v>44290.95</v>
      </c>
      <c r="J699">
        <v>297</v>
      </c>
      <c r="K699">
        <v>9</v>
      </c>
      <c r="L699">
        <v>1</v>
      </c>
      <c r="M699">
        <v>0</v>
      </c>
      <c r="N699">
        <v>0</v>
      </c>
      <c r="O699">
        <v>0</v>
      </c>
      <c r="P699" t="s">
        <v>8391</v>
      </c>
      <c r="Q699" t="s">
        <v>8271</v>
      </c>
      <c r="R699">
        <v>15</v>
      </c>
      <c r="S699" t="s">
        <v>8536</v>
      </c>
      <c r="T699" t="s">
        <v>8331</v>
      </c>
      <c r="U699">
        <v>9</v>
      </c>
      <c r="V699" t="s">
        <v>8340</v>
      </c>
      <c r="W699">
        <v>15</v>
      </c>
    </row>
    <row r="700" spans="1:23" x14ac:dyDescent="0.3">
      <c r="A700" t="s">
        <v>3798</v>
      </c>
      <c r="B700" t="s">
        <v>7468</v>
      </c>
      <c r="C700" t="s">
        <v>8295</v>
      </c>
      <c r="D700" t="s">
        <v>8390</v>
      </c>
      <c r="E700" s="4">
        <v>45657</v>
      </c>
      <c r="F700">
        <v>810.72739999999999</v>
      </c>
      <c r="G700" t="s">
        <v>8304</v>
      </c>
      <c r="H700">
        <v>19</v>
      </c>
      <c r="I700">
        <v>15403.820599999999</v>
      </c>
      <c r="J700">
        <v>179</v>
      </c>
      <c r="K700">
        <v>6</v>
      </c>
      <c r="L700">
        <v>1</v>
      </c>
      <c r="M700">
        <v>0</v>
      </c>
      <c r="N700">
        <v>0</v>
      </c>
      <c r="O700">
        <v>0</v>
      </c>
      <c r="P700" t="s">
        <v>8391</v>
      </c>
      <c r="Q700" t="s">
        <v>8295</v>
      </c>
      <c r="R700">
        <v>19</v>
      </c>
      <c r="S700" t="s">
        <v>8536</v>
      </c>
      <c r="T700" t="s">
        <v>8333</v>
      </c>
      <c r="U700">
        <v>12</v>
      </c>
      <c r="V700" t="s">
        <v>8345</v>
      </c>
      <c r="W700">
        <v>19</v>
      </c>
    </row>
    <row r="701" spans="1:23" x14ac:dyDescent="0.3">
      <c r="A701" t="s">
        <v>2764</v>
      </c>
      <c r="B701" t="s">
        <v>6438</v>
      </c>
      <c r="C701" t="s">
        <v>8295</v>
      </c>
      <c r="D701" t="s">
        <v>8390</v>
      </c>
      <c r="E701" s="4">
        <v>45714</v>
      </c>
      <c r="F701">
        <v>677.37519999999995</v>
      </c>
      <c r="G701" t="s">
        <v>8304</v>
      </c>
      <c r="H701">
        <v>171</v>
      </c>
      <c r="I701">
        <v>115831.15919999999</v>
      </c>
      <c r="J701">
        <v>122</v>
      </c>
      <c r="K701">
        <v>4</v>
      </c>
      <c r="L701">
        <v>0</v>
      </c>
      <c r="M701">
        <v>0</v>
      </c>
      <c r="N701">
        <v>0</v>
      </c>
      <c r="O701">
        <v>0</v>
      </c>
      <c r="P701" t="s">
        <v>8391</v>
      </c>
      <c r="Q701" t="s">
        <v>8295</v>
      </c>
      <c r="R701">
        <v>171</v>
      </c>
      <c r="S701" t="s">
        <v>8567</v>
      </c>
      <c r="T701" t="s">
        <v>8332</v>
      </c>
      <c r="U701">
        <v>2</v>
      </c>
      <c r="V701" t="s">
        <v>8336</v>
      </c>
      <c r="W701">
        <v>171</v>
      </c>
    </row>
    <row r="702" spans="1:23" x14ac:dyDescent="0.3">
      <c r="A702" t="s">
        <v>3790</v>
      </c>
      <c r="B702" t="s">
        <v>7460</v>
      </c>
      <c r="C702" t="s">
        <v>8295</v>
      </c>
      <c r="D702" t="s">
        <v>8390</v>
      </c>
      <c r="E702" s="4">
        <v>45657</v>
      </c>
      <c r="F702">
        <v>1390.5014000000001</v>
      </c>
      <c r="G702" t="s">
        <v>8304</v>
      </c>
      <c r="H702">
        <v>18</v>
      </c>
      <c r="I702">
        <v>25029.0252</v>
      </c>
      <c r="J702">
        <v>179</v>
      </c>
      <c r="K702">
        <v>6</v>
      </c>
      <c r="L702">
        <v>1</v>
      </c>
      <c r="M702">
        <v>0</v>
      </c>
      <c r="N702">
        <v>0</v>
      </c>
      <c r="O702">
        <v>0</v>
      </c>
      <c r="P702" t="s">
        <v>8391</v>
      </c>
      <c r="Q702" t="s">
        <v>8295</v>
      </c>
      <c r="R702">
        <v>18</v>
      </c>
      <c r="S702" t="s">
        <v>8536</v>
      </c>
      <c r="T702" t="s">
        <v>8333</v>
      </c>
      <c r="U702">
        <v>12</v>
      </c>
      <c r="V702" t="s">
        <v>8345</v>
      </c>
      <c r="W702">
        <v>18</v>
      </c>
    </row>
    <row r="703" spans="1:23" x14ac:dyDescent="0.3">
      <c r="A703" t="s">
        <v>4436</v>
      </c>
      <c r="B703" t="s">
        <v>8100</v>
      </c>
      <c r="C703" t="s">
        <v>8295</v>
      </c>
      <c r="D703" t="s">
        <v>8595</v>
      </c>
      <c r="E703" s="4">
        <v>44173</v>
      </c>
      <c r="F703">
        <v>891.2</v>
      </c>
      <c r="G703" t="s">
        <v>8304</v>
      </c>
      <c r="H703">
        <v>2.5</v>
      </c>
      <c r="I703">
        <v>2228</v>
      </c>
      <c r="J703">
        <v>1663</v>
      </c>
      <c r="K703">
        <v>54</v>
      </c>
      <c r="L703">
        <v>5</v>
      </c>
      <c r="M703">
        <v>0</v>
      </c>
      <c r="N703">
        <v>0</v>
      </c>
      <c r="O703">
        <v>0</v>
      </c>
      <c r="P703" t="s">
        <v>8395</v>
      </c>
      <c r="Q703" t="s">
        <v>8295</v>
      </c>
      <c r="R703">
        <v>2.5</v>
      </c>
      <c r="S703" t="s">
        <v>8539</v>
      </c>
      <c r="T703" t="s">
        <v>8333</v>
      </c>
      <c r="U703">
        <v>12</v>
      </c>
      <c r="V703" t="s">
        <v>8345</v>
      </c>
      <c r="W703">
        <v>2.5</v>
      </c>
    </row>
    <row r="704" spans="1:23" x14ac:dyDescent="0.3">
      <c r="A704" t="s">
        <v>3812</v>
      </c>
      <c r="B704" t="s">
        <v>7482</v>
      </c>
      <c r="C704" t="s">
        <v>8295</v>
      </c>
      <c r="D704" t="s">
        <v>8390</v>
      </c>
      <c r="E704" s="4">
        <v>45056</v>
      </c>
      <c r="F704">
        <v>1266.5034000000001</v>
      </c>
      <c r="G704" t="s">
        <v>8304</v>
      </c>
      <c r="H704">
        <v>6</v>
      </c>
      <c r="I704">
        <v>7599.0204000000003</v>
      </c>
      <c r="J704">
        <v>780</v>
      </c>
      <c r="K704">
        <v>25</v>
      </c>
      <c r="L704">
        <v>2</v>
      </c>
      <c r="M704">
        <v>0</v>
      </c>
      <c r="N704">
        <v>0</v>
      </c>
      <c r="O704">
        <v>0</v>
      </c>
      <c r="P704" t="s">
        <v>8391</v>
      </c>
      <c r="Q704" t="s">
        <v>8295</v>
      </c>
      <c r="R704">
        <v>6</v>
      </c>
      <c r="S704" t="s">
        <v>8544</v>
      </c>
      <c r="T704" t="s">
        <v>8334</v>
      </c>
      <c r="U704">
        <v>5</v>
      </c>
      <c r="V704" t="s">
        <v>8326</v>
      </c>
      <c r="W704">
        <v>6</v>
      </c>
    </row>
    <row r="705" spans="1:23" x14ac:dyDescent="0.3">
      <c r="A705" t="s">
        <v>8752</v>
      </c>
      <c r="B705" t="s">
        <v>8753</v>
      </c>
      <c r="C705" t="s">
        <v>8295</v>
      </c>
      <c r="D705" t="s">
        <v>8390</v>
      </c>
      <c r="E705" s="4">
        <v>44173</v>
      </c>
      <c r="F705">
        <v>1135.47</v>
      </c>
      <c r="G705" t="s">
        <v>8304</v>
      </c>
      <c r="H705">
        <v>4</v>
      </c>
      <c r="I705">
        <v>4541.88</v>
      </c>
      <c r="J705">
        <v>1663</v>
      </c>
      <c r="K705">
        <v>54</v>
      </c>
      <c r="L705">
        <v>5</v>
      </c>
      <c r="M705">
        <v>0</v>
      </c>
      <c r="N705">
        <v>0</v>
      </c>
      <c r="O705">
        <v>0</v>
      </c>
      <c r="P705" t="s">
        <v>8391</v>
      </c>
      <c r="Q705" t="s">
        <v>8295</v>
      </c>
      <c r="R705">
        <v>4</v>
      </c>
      <c r="S705" t="s">
        <v>8539</v>
      </c>
      <c r="T705" t="s">
        <v>8333</v>
      </c>
      <c r="U705">
        <v>12</v>
      </c>
      <c r="V705" t="s">
        <v>8345</v>
      </c>
      <c r="W705">
        <v>4</v>
      </c>
    </row>
    <row r="706" spans="1:23" x14ac:dyDescent="0.3">
      <c r="A706" t="s">
        <v>3886</v>
      </c>
      <c r="B706" t="s">
        <v>7556</v>
      </c>
      <c r="C706" t="s">
        <v>8295</v>
      </c>
      <c r="D706" t="s">
        <v>8374</v>
      </c>
      <c r="E706" s="4">
        <v>45056</v>
      </c>
      <c r="F706">
        <v>1058.3261</v>
      </c>
      <c r="G706" t="s">
        <v>8304</v>
      </c>
      <c r="H706">
        <v>10</v>
      </c>
      <c r="I706">
        <v>10583.261</v>
      </c>
      <c r="J706">
        <v>780</v>
      </c>
      <c r="K706">
        <v>25</v>
      </c>
      <c r="L706">
        <v>2</v>
      </c>
      <c r="M706">
        <v>0</v>
      </c>
      <c r="N706">
        <v>0</v>
      </c>
      <c r="O706">
        <v>0</v>
      </c>
      <c r="P706" t="s">
        <v>8370</v>
      </c>
      <c r="Q706" t="s">
        <v>8295</v>
      </c>
      <c r="R706">
        <v>10</v>
      </c>
      <c r="S706" t="s">
        <v>8544</v>
      </c>
      <c r="T706" t="s">
        <v>8334</v>
      </c>
      <c r="U706">
        <v>5</v>
      </c>
      <c r="V706" t="s">
        <v>8326</v>
      </c>
      <c r="W706">
        <v>10</v>
      </c>
    </row>
    <row r="707" spans="1:23" x14ac:dyDescent="0.3">
      <c r="A707" t="s">
        <v>3774</v>
      </c>
      <c r="B707" t="s">
        <v>7444</v>
      </c>
      <c r="C707" t="s">
        <v>8295</v>
      </c>
      <c r="D707" t="s">
        <v>8374</v>
      </c>
      <c r="E707" s="4">
        <v>45056</v>
      </c>
      <c r="F707">
        <v>2674.0077999999999</v>
      </c>
      <c r="G707" t="s">
        <v>8304</v>
      </c>
      <c r="H707">
        <v>24</v>
      </c>
      <c r="I707">
        <v>64176.1872</v>
      </c>
      <c r="J707">
        <v>780</v>
      </c>
      <c r="K707">
        <v>25</v>
      </c>
      <c r="L707">
        <v>2</v>
      </c>
      <c r="M707">
        <v>0</v>
      </c>
      <c r="N707">
        <v>0</v>
      </c>
      <c r="O707">
        <v>0</v>
      </c>
      <c r="P707" t="s">
        <v>8391</v>
      </c>
      <c r="Q707" t="s">
        <v>8295</v>
      </c>
      <c r="R707">
        <v>24</v>
      </c>
      <c r="S707" t="s">
        <v>8544</v>
      </c>
      <c r="T707" t="s">
        <v>8334</v>
      </c>
      <c r="U707">
        <v>5</v>
      </c>
      <c r="V707" t="s">
        <v>8326</v>
      </c>
      <c r="W707">
        <v>24</v>
      </c>
    </row>
    <row r="708" spans="1:23" x14ac:dyDescent="0.3">
      <c r="A708" t="s">
        <v>3804</v>
      </c>
      <c r="B708" t="s">
        <v>7474</v>
      </c>
      <c r="C708" t="s">
        <v>8295</v>
      </c>
      <c r="D708" t="s">
        <v>8374</v>
      </c>
      <c r="E708" s="4">
        <v>45056</v>
      </c>
      <c r="F708">
        <v>825.02260000000001</v>
      </c>
      <c r="G708" t="s">
        <v>8304</v>
      </c>
      <c r="H708">
        <v>10</v>
      </c>
      <c r="I708">
        <v>8250.2260000000006</v>
      </c>
      <c r="J708">
        <v>780</v>
      </c>
      <c r="K708">
        <v>25</v>
      </c>
      <c r="L708">
        <v>2</v>
      </c>
      <c r="M708">
        <v>0</v>
      </c>
      <c r="N708">
        <v>0</v>
      </c>
      <c r="O708">
        <v>0</v>
      </c>
      <c r="P708" t="s">
        <v>8370</v>
      </c>
      <c r="Q708" t="s">
        <v>8295</v>
      </c>
      <c r="R708">
        <v>10</v>
      </c>
      <c r="S708" t="s">
        <v>8544</v>
      </c>
      <c r="T708" t="s">
        <v>8334</v>
      </c>
      <c r="U708">
        <v>5</v>
      </c>
      <c r="V708" t="s">
        <v>8326</v>
      </c>
      <c r="W708">
        <v>10</v>
      </c>
    </row>
    <row r="709" spans="1:23" x14ac:dyDescent="0.3">
      <c r="A709" t="s">
        <v>2196</v>
      </c>
      <c r="B709" t="s">
        <v>5876</v>
      </c>
      <c r="C709" t="s">
        <v>8267</v>
      </c>
      <c r="D709" t="s">
        <v>8390</v>
      </c>
      <c r="E709" s="4">
        <v>44926</v>
      </c>
      <c r="F709">
        <v>8172.6746000000003</v>
      </c>
      <c r="G709" t="s">
        <v>8304</v>
      </c>
      <c r="H709">
        <v>3</v>
      </c>
      <c r="I709">
        <v>24518.023799999999</v>
      </c>
      <c r="J709">
        <v>910</v>
      </c>
      <c r="K709">
        <v>30</v>
      </c>
      <c r="L709">
        <v>3</v>
      </c>
      <c r="M709">
        <v>0</v>
      </c>
      <c r="N709">
        <v>0</v>
      </c>
      <c r="O709">
        <v>0</v>
      </c>
      <c r="P709" t="s">
        <v>8391</v>
      </c>
      <c r="Q709" t="s">
        <v>8267</v>
      </c>
      <c r="R709">
        <v>3</v>
      </c>
      <c r="S709" t="s">
        <v>8543</v>
      </c>
      <c r="T709" t="s">
        <v>8333</v>
      </c>
      <c r="U709">
        <v>12</v>
      </c>
      <c r="V709" t="s">
        <v>8345</v>
      </c>
      <c r="W709">
        <v>3</v>
      </c>
    </row>
    <row r="710" spans="1:23" x14ac:dyDescent="0.3">
      <c r="A710" t="s">
        <v>2191</v>
      </c>
      <c r="B710" t="s">
        <v>5871</v>
      </c>
      <c r="C710" t="s">
        <v>8267</v>
      </c>
      <c r="D710" t="s">
        <v>8390</v>
      </c>
      <c r="E710" s="4">
        <v>45327</v>
      </c>
      <c r="F710">
        <v>435.61610000000002</v>
      </c>
      <c r="G710" t="s">
        <v>8304</v>
      </c>
      <c r="H710">
        <v>3</v>
      </c>
      <c r="I710">
        <v>1306.8483000000001</v>
      </c>
      <c r="J710">
        <v>509</v>
      </c>
      <c r="K710">
        <v>16</v>
      </c>
      <c r="L710">
        <v>1</v>
      </c>
      <c r="M710">
        <v>0</v>
      </c>
      <c r="N710">
        <v>0</v>
      </c>
      <c r="O710">
        <v>0</v>
      </c>
      <c r="P710" t="s">
        <v>8391</v>
      </c>
      <c r="Q710" t="s">
        <v>8267</v>
      </c>
      <c r="R710">
        <v>3</v>
      </c>
      <c r="S710" t="s">
        <v>8536</v>
      </c>
      <c r="T710" t="s">
        <v>8332</v>
      </c>
      <c r="U710">
        <v>2</v>
      </c>
      <c r="V710" t="s">
        <v>8336</v>
      </c>
      <c r="W710">
        <v>3</v>
      </c>
    </row>
    <row r="711" spans="1:23" x14ac:dyDescent="0.3">
      <c r="A711" t="s">
        <v>2254</v>
      </c>
      <c r="B711" t="s">
        <v>5934</v>
      </c>
      <c r="C711" t="s">
        <v>8267</v>
      </c>
      <c r="D711" t="s">
        <v>8390</v>
      </c>
      <c r="E711" s="4">
        <v>45097</v>
      </c>
      <c r="F711">
        <v>87026.202799999999</v>
      </c>
      <c r="G711" t="s">
        <v>8304</v>
      </c>
      <c r="H711">
        <v>3</v>
      </c>
      <c r="I711">
        <v>261078.6084</v>
      </c>
      <c r="J711">
        <v>739</v>
      </c>
      <c r="K711">
        <v>24</v>
      </c>
      <c r="L711">
        <v>2</v>
      </c>
      <c r="M711">
        <v>0</v>
      </c>
      <c r="N711">
        <v>0</v>
      </c>
      <c r="O711">
        <v>0</v>
      </c>
      <c r="P711" t="s">
        <v>8391</v>
      </c>
      <c r="Q711" t="s">
        <v>8267</v>
      </c>
      <c r="R711">
        <v>3</v>
      </c>
      <c r="S711" t="s">
        <v>8544</v>
      </c>
      <c r="T711" t="s">
        <v>8334</v>
      </c>
      <c r="U711">
        <v>6</v>
      </c>
      <c r="V711" t="s">
        <v>8338</v>
      </c>
      <c r="W711">
        <v>3</v>
      </c>
    </row>
    <row r="712" spans="1:23" x14ac:dyDescent="0.3">
      <c r="A712" t="s">
        <v>3974</v>
      </c>
      <c r="B712" t="s">
        <v>7644</v>
      </c>
      <c r="C712" t="s">
        <v>8267</v>
      </c>
      <c r="D712" t="s">
        <v>8428</v>
      </c>
      <c r="E712" s="4">
        <v>44773</v>
      </c>
      <c r="F712">
        <v>408.3999</v>
      </c>
      <c r="G712" t="s">
        <v>8304</v>
      </c>
      <c r="H712">
        <v>6</v>
      </c>
      <c r="I712">
        <v>2450.3993999999998</v>
      </c>
      <c r="J712">
        <v>1063</v>
      </c>
      <c r="K712">
        <v>35</v>
      </c>
      <c r="L712">
        <v>3</v>
      </c>
      <c r="M712">
        <v>0</v>
      </c>
      <c r="N712">
        <v>0</v>
      </c>
      <c r="O712">
        <v>0</v>
      </c>
      <c r="P712" t="s">
        <v>8395</v>
      </c>
      <c r="Q712" t="s">
        <v>8267</v>
      </c>
      <c r="R712">
        <v>6</v>
      </c>
      <c r="S712" t="s">
        <v>8543</v>
      </c>
      <c r="T712" t="s">
        <v>8331</v>
      </c>
      <c r="U712">
        <v>7</v>
      </c>
      <c r="V712" t="s">
        <v>8339</v>
      </c>
      <c r="W712">
        <v>6</v>
      </c>
    </row>
    <row r="713" spans="1:23" x14ac:dyDescent="0.3">
      <c r="A713" t="s">
        <v>2211</v>
      </c>
      <c r="B713" t="s">
        <v>5891</v>
      </c>
      <c r="C713" t="s">
        <v>8267</v>
      </c>
      <c r="D713" t="s">
        <v>8428</v>
      </c>
      <c r="E713" s="4">
        <v>45763</v>
      </c>
      <c r="F713">
        <v>5936.5249000000003</v>
      </c>
      <c r="G713" t="s">
        <v>8304</v>
      </c>
      <c r="H713">
        <v>4</v>
      </c>
      <c r="I713">
        <v>23746.099600000001</v>
      </c>
      <c r="J713">
        <v>73</v>
      </c>
      <c r="K713">
        <v>2</v>
      </c>
      <c r="L713">
        <v>0</v>
      </c>
      <c r="M713">
        <v>0</v>
      </c>
      <c r="N713">
        <v>0</v>
      </c>
      <c r="O713">
        <v>0</v>
      </c>
      <c r="P713" t="s">
        <v>8395</v>
      </c>
      <c r="Q713" t="s">
        <v>8267</v>
      </c>
      <c r="R713">
        <v>4</v>
      </c>
      <c r="S713" t="s">
        <v>8567</v>
      </c>
      <c r="T713" t="s">
        <v>8334</v>
      </c>
      <c r="U713">
        <v>4</v>
      </c>
      <c r="V713" t="s">
        <v>8343</v>
      </c>
      <c r="W713">
        <v>4</v>
      </c>
    </row>
    <row r="714" spans="1:23" x14ac:dyDescent="0.3">
      <c r="A714" t="s">
        <v>2201</v>
      </c>
      <c r="B714" t="s">
        <v>5881</v>
      </c>
      <c r="C714" t="s">
        <v>8267</v>
      </c>
      <c r="D714" t="s">
        <v>8445</v>
      </c>
      <c r="E714" s="4">
        <v>45740</v>
      </c>
      <c r="F714">
        <v>7143.6440000000002</v>
      </c>
      <c r="G714" t="s">
        <v>8304</v>
      </c>
      <c r="H714">
        <v>3</v>
      </c>
      <c r="I714">
        <v>21430.932000000001</v>
      </c>
      <c r="J714">
        <v>96</v>
      </c>
      <c r="K714">
        <v>3</v>
      </c>
      <c r="L714">
        <v>0</v>
      </c>
      <c r="M714">
        <v>0</v>
      </c>
      <c r="N714">
        <v>0</v>
      </c>
      <c r="O714">
        <v>0</v>
      </c>
      <c r="P714" t="s">
        <v>8395</v>
      </c>
      <c r="Q714" t="s">
        <v>8267</v>
      </c>
      <c r="R714">
        <v>3</v>
      </c>
      <c r="S714" t="s">
        <v>8567</v>
      </c>
      <c r="T714" t="s">
        <v>8332</v>
      </c>
      <c r="U714">
        <v>3</v>
      </c>
      <c r="V714" t="s">
        <v>8344</v>
      </c>
      <c r="W714">
        <v>3</v>
      </c>
    </row>
    <row r="715" spans="1:23" x14ac:dyDescent="0.3">
      <c r="A715" t="s">
        <v>2642</v>
      </c>
      <c r="B715" t="s">
        <v>6321</v>
      </c>
      <c r="C715" t="s">
        <v>8287</v>
      </c>
      <c r="D715" t="s">
        <v>8387</v>
      </c>
      <c r="E715" s="4">
        <v>45186</v>
      </c>
      <c r="F715">
        <v>5213.9650000000001</v>
      </c>
      <c r="G715" t="s">
        <v>8304</v>
      </c>
      <c r="H715">
        <v>5</v>
      </c>
      <c r="I715">
        <v>26069.825000000001</v>
      </c>
      <c r="J715">
        <v>650</v>
      </c>
      <c r="K715">
        <v>21</v>
      </c>
      <c r="L715">
        <v>2</v>
      </c>
      <c r="M715">
        <v>0</v>
      </c>
      <c r="N715">
        <v>0</v>
      </c>
      <c r="O715">
        <v>0</v>
      </c>
      <c r="P715" t="s">
        <v>8370</v>
      </c>
      <c r="Q715" t="s">
        <v>8287</v>
      </c>
      <c r="R715">
        <v>5</v>
      </c>
      <c r="S715" t="s">
        <v>8544</v>
      </c>
      <c r="T715" t="s">
        <v>8331</v>
      </c>
      <c r="U715">
        <v>9</v>
      </c>
      <c r="V715" t="s">
        <v>8340</v>
      </c>
      <c r="W715">
        <v>5</v>
      </c>
    </row>
    <row r="716" spans="1:23" x14ac:dyDescent="0.3">
      <c r="A716" t="s">
        <v>3663</v>
      </c>
      <c r="B716" t="s">
        <v>7334</v>
      </c>
      <c r="C716" t="s">
        <v>8287</v>
      </c>
      <c r="D716" t="s">
        <v>8387</v>
      </c>
      <c r="E716" s="4">
        <v>45756</v>
      </c>
      <c r="F716">
        <v>12043.7081</v>
      </c>
      <c r="G716" t="s">
        <v>8304</v>
      </c>
      <c r="H716">
        <v>10</v>
      </c>
      <c r="I716">
        <v>120437.08100000001</v>
      </c>
      <c r="J716">
        <v>80</v>
      </c>
      <c r="K716">
        <v>2</v>
      </c>
      <c r="L716">
        <v>0</v>
      </c>
      <c r="M716">
        <v>0</v>
      </c>
      <c r="N716">
        <v>0</v>
      </c>
      <c r="O716">
        <v>0</v>
      </c>
      <c r="P716" t="s">
        <v>8370</v>
      </c>
      <c r="Q716" t="s">
        <v>8287</v>
      </c>
      <c r="R716">
        <v>10</v>
      </c>
      <c r="S716" t="s">
        <v>8567</v>
      </c>
      <c r="T716" t="s">
        <v>8334</v>
      </c>
      <c r="U716">
        <v>4</v>
      </c>
      <c r="V716" t="s">
        <v>8343</v>
      </c>
      <c r="W716">
        <v>10</v>
      </c>
    </row>
    <row r="717" spans="1:23" x14ac:dyDescent="0.3">
      <c r="A717" t="s">
        <v>2727</v>
      </c>
      <c r="B717" t="s">
        <v>6401</v>
      </c>
      <c r="C717" t="s">
        <v>8287</v>
      </c>
      <c r="D717" t="s">
        <v>8387</v>
      </c>
      <c r="E717" s="4">
        <v>45754</v>
      </c>
      <c r="F717">
        <v>7759.1129000000001</v>
      </c>
      <c r="G717" t="s">
        <v>8304</v>
      </c>
      <c r="H717">
        <v>8</v>
      </c>
      <c r="I717">
        <v>62072.903200000001</v>
      </c>
      <c r="J717">
        <v>82</v>
      </c>
      <c r="K717">
        <v>2</v>
      </c>
      <c r="L717">
        <v>0</v>
      </c>
      <c r="M717">
        <v>0</v>
      </c>
      <c r="N717">
        <v>0</v>
      </c>
      <c r="O717">
        <v>0</v>
      </c>
      <c r="P717" t="s">
        <v>8370</v>
      </c>
      <c r="Q717" t="s">
        <v>8287</v>
      </c>
      <c r="R717">
        <v>8</v>
      </c>
      <c r="S717" t="s">
        <v>8567</v>
      </c>
      <c r="T717" t="s">
        <v>8334</v>
      </c>
      <c r="U717">
        <v>4</v>
      </c>
      <c r="V717" t="s">
        <v>8343</v>
      </c>
      <c r="W717">
        <v>8</v>
      </c>
    </row>
    <row r="718" spans="1:23" x14ac:dyDescent="0.3">
      <c r="A718" t="s">
        <v>2632</v>
      </c>
      <c r="B718" t="s">
        <v>6311</v>
      </c>
      <c r="C718" t="s">
        <v>8287</v>
      </c>
      <c r="D718" t="s">
        <v>8384</v>
      </c>
      <c r="E718" s="4">
        <v>45004</v>
      </c>
      <c r="F718">
        <v>14629.24</v>
      </c>
      <c r="G718" t="s">
        <v>8304</v>
      </c>
      <c r="H718">
        <v>4</v>
      </c>
      <c r="I718">
        <v>58516.959999999999</v>
      </c>
      <c r="J718">
        <v>832</v>
      </c>
      <c r="K718">
        <v>27</v>
      </c>
      <c r="L718">
        <v>2</v>
      </c>
      <c r="M718">
        <v>0</v>
      </c>
      <c r="N718">
        <v>0</v>
      </c>
      <c r="O718">
        <v>0</v>
      </c>
      <c r="P718" t="s">
        <v>8391</v>
      </c>
      <c r="Q718" t="s">
        <v>8287</v>
      </c>
      <c r="R718">
        <v>4</v>
      </c>
      <c r="S718" t="s">
        <v>8544</v>
      </c>
      <c r="T718" t="s">
        <v>8332</v>
      </c>
      <c r="U718">
        <v>3</v>
      </c>
      <c r="V718" t="s">
        <v>8344</v>
      </c>
      <c r="W718">
        <v>4</v>
      </c>
    </row>
    <row r="719" spans="1:23" x14ac:dyDescent="0.3">
      <c r="A719" t="s">
        <v>2651</v>
      </c>
      <c r="B719" t="s">
        <v>6330</v>
      </c>
      <c r="C719" t="s">
        <v>8287</v>
      </c>
      <c r="D719" t="s">
        <v>8387</v>
      </c>
      <c r="E719" s="4">
        <v>45754</v>
      </c>
      <c r="F719">
        <v>7565.6495999999997</v>
      </c>
      <c r="G719" t="s">
        <v>8304</v>
      </c>
      <c r="H719">
        <v>10</v>
      </c>
      <c r="I719">
        <v>75656.495999999999</v>
      </c>
      <c r="J719">
        <v>82</v>
      </c>
      <c r="K719">
        <v>2</v>
      </c>
      <c r="L719">
        <v>0</v>
      </c>
      <c r="M719">
        <v>0</v>
      </c>
      <c r="N719">
        <v>0</v>
      </c>
      <c r="O719">
        <v>0</v>
      </c>
      <c r="P719" t="s">
        <v>8370</v>
      </c>
      <c r="Q719" t="s">
        <v>8287</v>
      </c>
      <c r="R719">
        <v>10</v>
      </c>
      <c r="S719" t="s">
        <v>8567</v>
      </c>
      <c r="T719" t="s">
        <v>8334</v>
      </c>
      <c r="U719">
        <v>4</v>
      </c>
      <c r="V719" t="s">
        <v>8343</v>
      </c>
      <c r="W719">
        <v>10</v>
      </c>
    </row>
    <row r="720" spans="1:23" x14ac:dyDescent="0.3">
      <c r="A720" t="s">
        <v>3465</v>
      </c>
      <c r="B720" t="s">
        <v>7140</v>
      </c>
      <c r="C720" t="s">
        <v>8287</v>
      </c>
      <c r="D720" t="s">
        <v>8394</v>
      </c>
      <c r="E720" s="4">
        <v>45822</v>
      </c>
      <c r="F720">
        <v>1426.1097</v>
      </c>
      <c r="G720" t="s">
        <v>8304</v>
      </c>
      <c r="H720">
        <v>4</v>
      </c>
      <c r="I720">
        <v>5704.4387999999999</v>
      </c>
      <c r="J720">
        <v>14</v>
      </c>
      <c r="K720">
        <v>0</v>
      </c>
      <c r="L720">
        <v>0</v>
      </c>
      <c r="M720">
        <v>0</v>
      </c>
      <c r="N720">
        <v>0</v>
      </c>
      <c r="O720">
        <v>0</v>
      </c>
      <c r="P720" t="s">
        <v>8395</v>
      </c>
      <c r="Q720" t="s">
        <v>8287</v>
      </c>
      <c r="R720">
        <v>4</v>
      </c>
      <c r="S720" t="s">
        <v>8567</v>
      </c>
      <c r="T720" t="s">
        <v>8334</v>
      </c>
      <c r="U720">
        <v>6</v>
      </c>
      <c r="V720" t="s">
        <v>8338</v>
      </c>
      <c r="W720">
        <v>4</v>
      </c>
    </row>
    <row r="721" spans="1:23" x14ac:dyDescent="0.3">
      <c r="A721" t="s">
        <v>3451</v>
      </c>
      <c r="B721" t="s">
        <v>7126</v>
      </c>
      <c r="C721" t="s">
        <v>8287</v>
      </c>
      <c r="D721" t="s">
        <v>8394</v>
      </c>
      <c r="E721" s="4">
        <v>45822</v>
      </c>
      <c r="F721">
        <v>2234.2348000000002</v>
      </c>
      <c r="G721" t="s">
        <v>8304</v>
      </c>
      <c r="H721">
        <v>7</v>
      </c>
      <c r="I721">
        <v>15639.643599999999</v>
      </c>
      <c r="J721">
        <v>14</v>
      </c>
      <c r="K721">
        <v>0</v>
      </c>
      <c r="L721">
        <v>0</v>
      </c>
      <c r="M721">
        <v>0</v>
      </c>
      <c r="N721">
        <v>0</v>
      </c>
      <c r="O721">
        <v>0</v>
      </c>
      <c r="P721" t="s">
        <v>8395</v>
      </c>
      <c r="Q721" t="s">
        <v>8287</v>
      </c>
      <c r="R721">
        <v>7</v>
      </c>
      <c r="S721" t="s">
        <v>8567</v>
      </c>
      <c r="T721" t="s">
        <v>8334</v>
      </c>
      <c r="U721">
        <v>6</v>
      </c>
      <c r="V721" t="s">
        <v>8338</v>
      </c>
      <c r="W721">
        <v>7</v>
      </c>
    </row>
    <row r="722" spans="1:23" x14ac:dyDescent="0.3">
      <c r="A722" t="s">
        <v>2592</v>
      </c>
      <c r="B722" t="s">
        <v>6272</v>
      </c>
      <c r="C722" t="s">
        <v>8275</v>
      </c>
      <c r="D722" t="s">
        <v>8654</v>
      </c>
      <c r="E722" s="4">
        <v>45726</v>
      </c>
      <c r="F722">
        <v>14403.7677</v>
      </c>
      <c r="G722" t="s">
        <v>8304</v>
      </c>
      <c r="H722">
        <v>10</v>
      </c>
      <c r="I722">
        <v>144037.677</v>
      </c>
      <c r="J722">
        <v>110</v>
      </c>
      <c r="K722">
        <v>3</v>
      </c>
      <c r="L722">
        <v>0</v>
      </c>
      <c r="M722">
        <v>0</v>
      </c>
      <c r="N722">
        <v>0</v>
      </c>
      <c r="O722">
        <v>0</v>
      </c>
      <c r="P722" t="s">
        <v>8370</v>
      </c>
      <c r="Q722" t="s">
        <v>8275</v>
      </c>
      <c r="R722">
        <v>10</v>
      </c>
      <c r="S722" t="s">
        <v>8567</v>
      </c>
      <c r="T722" t="s">
        <v>8332</v>
      </c>
      <c r="U722">
        <v>3</v>
      </c>
      <c r="V722" t="s">
        <v>8344</v>
      </c>
      <c r="W722">
        <v>10</v>
      </c>
    </row>
    <row r="723" spans="1:23" x14ac:dyDescent="0.3">
      <c r="A723" t="s">
        <v>2575</v>
      </c>
      <c r="B723" t="s">
        <v>6255</v>
      </c>
      <c r="C723" t="s">
        <v>8275</v>
      </c>
      <c r="D723" t="s">
        <v>8654</v>
      </c>
      <c r="E723" s="4">
        <v>45726</v>
      </c>
      <c r="F723">
        <v>14403.7677</v>
      </c>
      <c r="G723" t="s">
        <v>8304</v>
      </c>
      <c r="H723">
        <v>12</v>
      </c>
      <c r="I723">
        <v>172845.21239999999</v>
      </c>
      <c r="J723">
        <v>110</v>
      </c>
      <c r="K723">
        <v>3</v>
      </c>
      <c r="L723">
        <v>0</v>
      </c>
      <c r="M723">
        <v>0</v>
      </c>
      <c r="N723">
        <v>0</v>
      </c>
      <c r="O723">
        <v>0</v>
      </c>
      <c r="P723" t="s">
        <v>8370</v>
      </c>
      <c r="Q723" t="s">
        <v>8275</v>
      </c>
      <c r="R723">
        <v>12</v>
      </c>
      <c r="S723" t="s">
        <v>8567</v>
      </c>
      <c r="T723" t="s">
        <v>8332</v>
      </c>
      <c r="U723">
        <v>3</v>
      </c>
      <c r="V723" t="s">
        <v>8344</v>
      </c>
      <c r="W723">
        <v>12</v>
      </c>
    </row>
    <row r="724" spans="1:23" x14ac:dyDescent="0.3">
      <c r="A724" t="s">
        <v>8754</v>
      </c>
      <c r="B724" t="s">
        <v>8755</v>
      </c>
      <c r="C724" t="s">
        <v>8287</v>
      </c>
      <c r="D724" t="s">
        <v>8587</v>
      </c>
      <c r="E724" s="4">
        <v>44217</v>
      </c>
      <c r="F724">
        <v>850</v>
      </c>
      <c r="G724" t="s">
        <v>8304</v>
      </c>
      <c r="H724">
        <v>3</v>
      </c>
      <c r="I724">
        <v>2550</v>
      </c>
      <c r="J724">
        <v>1619</v>
      </c>
      <c r="K724">
        <v>53</v>
      </c>
      <c r="L724">
        <v>4</v>
      </c>
      <c r="M724">
        <v>0</v>
      </c>
      <c r="N724">
        <v>0</v>
      </c>
      <c r="O724">
        <v>0</v>
      </c>
      <c r="P724" t="s">
        <v>8395</v>
      </c>
      <c r="Q724" t="s">
        <v>8287</v>
      </c>
      <c r="R724">
        <v>3</v>
      </c>
      <c r="S724" t="s">
        <v>8542</v>
      </c>
      <c r="T724" t="s">
        <v>8332</v>
      </c>
      <c r="U724">
        <v>1</v>
      </c>
      <c r="V724" t="s">
        <v>8341</v>
      </c>
      <c r="W724">
        <v>3</v>
      </c>
    </row>
    <row r="725" spans="1:23" x14ac:dyDescent="0.3">
      <c r="A725" t="s">
        <v>3685</v>
      </c>
      <c r="B725" t="s">
        <v>7356</v>
      </c>
      <c r="C725" t="s">
        <v>8287</v>
      </c>
      <c r="D725" t="s">
        <v>8390</v>
      </c>
      <c r="E725" s="4">
        <v>45754</v>
      </c>
      <c r="F725">
        <v>2262.8330000000001</v>
      </c>
      <c r="G725" t="s">
        <v>8304</v>
      </c>
      <c r="H725">
        <v>10</v>
      </c>
      <c r="I725">
        <v>22628.33</v>
      </c>
      <c r="J725">
        <v>82</v>
      </c>
      <c r="K725">
        <v>2</v>
      </c>
      <c r="L725">
        <v>0</v>
      </c>
      <c r="M725">
        <v>0</v>
      </c>
      <c r="N725">
        <v>0</v>
      </c>
      <c r="O725">
        <v>0</v>
      </c>
      <c r="P725" t="s">
        <v>8391</v>
      </c>
      <c r="Q725" t="s">
        <v>8287</v>
      </c>
      <c r="R725">
        <v>10</v>
      </c>
      <c r="S725" t="s">
        <v>8567</v>
      </c>
      <c r="T725" t="s">
        <v>8334</v>
      </c>
      <c r="U725">
        <v>4</v>
      </c>
      <c r="V725" t="s">
        <v>8343</v>
      </c>
      <c r="W725">
        <v>10</v>
      </c>
    </row>
    <row r="726" spans="1:23" x14ac:dyDescent="0.3">
      <c r="A726" t="s">
        <v>2625</v>
      </c>
      <c r="B726" t="s">
        <v>6304</v>
      </c>
      <c r="C726" t="s">
        <v>8288</v>
      </c>
      <c r="D726" t="s">
        <v>8587</v>
      </c>
      <c r="E726" s="4">
        <v>45822</v>
      </c>
      <c r="F726">
        <v>978.41859999999997</v>
      </c>
      <c r="G726" t="s">
        <v>8304</v>
      </c>
      <c r="H726">
        <v>375</v>
      </c>
      <c r="I726">
        <v>366906.97499999998</v>
      </c>
      <c r="J726">
        <v>14</v>
      </c>
      <c r="K726">
        <v>0</v>
      </c>
      <c r="L726">
        <v>0</v>
      </c>
      <c r="M726">
        <v>0</v>
      </c>
      <c r="N726">
        <v>0</v>
      </c>
      <c r="O726">
        <v>0</v>
      </c>
      <c r="P726" t="s">
        <v>8395</v>
      </c>
      <c r="Q726" t="s">
        <v>8288</v>
      </c>
      <c r="R726">
        <v>375</v>
      </c>
      <c r="S726" t="s">
        <v>8567</v>
      </c>
      <c r="T726" t="s">
        <v>8334</v>
      </c>
      <c r="U726">
        <v>6</v>
      </c>
      <c r="V726" t="s">
        <v>8338</v>
      </c>
      <c r="W726">
        <v>375</v>
      </c>
    </row>
    <row r="727" spans="1:23" x14ac:dyDescent="0.3">
      <c r="A727" t="s">
        <v>2922</v>
      </c>
      <c r="B727" t="s">
        <v>6598</v>
      </c>
      <c r="C727" t="s">
        <v>8288</v>
      </c>
      <c r="D727" t="s">
        <v>8587</v>
      </c>
      <c r="E727" s="4">
        <v>45822</v>
      </c>
      <c r="F727">
        <v>2761.6383000000001</v>
      </c>
      <c r="G727" t="s">
        <v>8304</v>
      </c>
      <c r="H727">
        <v>40</v>
      </c>
      <c r="I727">
        <v>110465.53200000001</v>
      </c>
      <c r="J727">
        <v>14</v>
      </c>
      <c r="K727">
        <v>0</v>
      </c>
      <c r="L727">
        <v>0</v>
      </c>
      <c r="M727">
        <v>0</v>
      </c>
      <c r="N727">
        <v>0</v>
      </c>
      <c r="O727">
        <v>0</v>
      </c>
      <c r="P727" t="s">
        <v>8395</v>
      </c>
      <c r="Q727" t="s">
        <v>8288</v>
      </c>
      <c r="R727">
        <v>40</v>
      </c>
      <c r="S727" t="s">
        <v>8567</v>
      </c>
      <c r="T727" t="s">
        <v>8334</v>
      </c>
      <c r="U727">
        <v>6</v>
      </c>
      <c r="V727" t="s">
        <v>8338</v>
      </c>
      <c r="W727">
        <v>40</v>
      </c>
    </row>
    <row r="728" spans="1:23" x14ac:dyDescent="0.3">
      <c r="A728" t="s">
        <v>2718</v>
      </c>
      <c r="B728" t="s">
        <v>6392</v>
      </c>
      <c r="C728" t="s">
        <v>8292</v>
      </c>
      <c r="D728" t="s">
        <v>8394</v>
      </c>
      <c r="E728" s="4">
        <v>45448</v>
      </c>
      <c r="F728">
        <v>5179.8747999999996</v>
      </c>
      <c r="G728" t="s">
        <v>8304</v>
      </c>
      <c r="H728">
        <v>6</v>
      </c>
      <c r="I728">
        <v>31079.248800000001</v>
      </c>
      <c r="J728">
        <v>388</v>
      </c>
      <c r="K728">
        <v>12</v>
      </c>
      <c r="L728">
        <v>1</v>
      </c>
      <c r="M728">
        <v>0</v>
      </c>
      <c r="N728">
        <v>0</v>
      </c>
      <c r="O728">
        <v>0</v>
      </c>
      <c r="P728" t="s">
        <v>8395</v>
      </c>
      <c r="Q728" t="s">
        <v>8292</v>
      </c>
      <c r="R728">
        <v>6</v>
      </c>
      <c r="S728" t="s">
        <v>8536</v>
      </c>
      <c r="T728" t="s">
        <v>8334</v>
      </c>
      <c r="U728">
        <v>6</v>
      </c>
      <c r="V728" t="s">
        <v>8338</v>
      </c>
      <c r="W728">
        <v>6</v>
      </c>
    </row>
    <row r="729" spans="1:23" x14ac:dyDescent="0.3">
      <c r="A729" t="s">
        <v>2864</v>
      </c>
      <c r="B729" t="s">
        <v>6537</v>
      </c>
      <c r="C729" t="s">
        <v>8292</v>
      </c>
      <c r="D729" t="s">
        <v>8390</v>
      </c>
      <c r="E729" s="4">
        <v>45756</v>
      </c>
      <c r="F729">
        <v>28479.093000000001</v>
      </c>
      <c r="G729" t="s">
        <v>8304</v>
      </c>
      <c r="H729">
        <v>4</v>
      </c>
      <c r="I729">
        <v>113916.372</v>
      </c>
      <c r="J729">
        <v>80</v>
      </c>
      <c r="K729">
        <v>2</v>
      </c>
      <c r="L729">
        <v>0</v>
      </c>
      <c r="M729">
        <v>0</v>
      </c>
      <c r="N729">
        <v>0</v>
      </c>
      <c r="O729">
        <v>0</v>
      </c>
      <c r="P729" t="s">
        <v>8391</v>
      </c>
      <c r="Q729" t="s">
        <v>8292</v>
      </c>
      <c r="R729">
        <v>4</v>
      </c>
      <c r="S729" t="s">
        <v>8567</v>
      </c>
      <c r="T729" t="s">
        <v>8334</v>
      </c>
      <c r="U729">
        <v>4</v>
      </c>
      <c r="V729" t="s">
        <v>8343</v>
      </c>
      <c r="W729">
        <v>4</v>
      </c>
    </row>
    <row r="730" spans="1:23" x14ac:dyDescent="0.3">
      <c r="A730" t="s">
        <v>8756</v>
      </c>
      <c r="B730" t="s">
        <v>8757</v>
      </c>
      <c r="C730" t="s">
        <v>8285</v>
      </c>
      <c r="D730" t="s">
        <v>8610</v>
      </c>
      <c r="E730" s="4">
        <v>43651</v>
      </c>
      <c r="F730">
        <v>1232.67</v>
      </c>
      <c r="G730" t="s">
        <v>8304</v>
      </c>
      <c r="H730">
        <v>6</v>
      </c>
      <c r="I730">
        <v>7396.02</v>
      </c>
      <c r="J730">
        <v>2185</v>
      </c>
      <c r="K730">
        <v>71</v>
      </c>
      <c r="L730">
        <v>6</v>
      </c>
      <c r="M730">
        <v>0</v>
      </c>
      <c r="N730">
        <v>0</v>
      </c>
      <c r="O730">
        <v>0</v>
      </c>
      <c r="P730" t="s">
        <v>8370</v>
      </c>
      <c r="Q730" t="s">
        <v>8285</v>
      </c>
      <c r="R730">
        <v>6</v>
      </c>
      <c r="S730" t="s">
        <v>8550</v>
      </c>
      <c r="T730" t="s">
        <v>8331</v>
      </c>
      <c r="U730">
        <v>7</v>
      </c>
      <c r="V730" t="s">
        <v>8339</v>
      </c>
      <c r="W730">
        <v>6</v>
      </c>
    </row>
    <row r="731" spans="1:23" x14ac:dyDescent="0.3">
      <c r="A731" t="s">
        <v>8758</v>
      </c>
      <c r="B731" t="s">
        <v>8759</v>
      </c>
      <c r="C731" t="s">
        <v>8285</v>
      </c>
      <c r="D731" t="s">
        <v>8595</v>
      </c>
      <c r="E731" s="4">
        <v>43651</v>
      </c>
      <c r="F731">
        <v>719.06</v>
      </c>
      <c r="G731" t="s">
        <v>8304</v>
      </c>
      <c r="H731">
        <v>6</v>
      </c>
      <c r="I731">
        <v>4314.3599999999997</v>
      </c>
      <c r="J731">
        <v>2185</v>
      </c>
      <c r="K731">
        <v>71</v>
      </c>
      <c r="L731">
        <v>6</v>
      </c>
      <c r="M731">
        <v>0</v>
      </c>
      <c r="N731">
        <v>0</v>
      </c>
      <c r="O731">
        <v>0</v>
      </c>
      <c r="P731" t="s">
        <v>8395</v>
      </c>
      <c r="Q731" t="s">
        <v>8285</v>
      </c>
      <c r="R731">
        <v>6</v>
      </c>
      <c r="S731" t="s">
        <v>8550</v>
      </c>
      <c r="T731" t="s">
        <v>8331</v>
      </c>
      <c r="U731">
        <v>7</v>
      </c>
      <c r="V731" t="s">
        <v>8339</v>
      </c>
      <c r="W731">
        <v>6</v>
      </c>
    </row>
    <row r="732" spans="1:23" x14ac:dyDescent="0.3">
      <c r="A732" t="s">
        <v>4466</v>
      </c>
      <c r="B732" t="s">
        <v>8128</v>
      </c>
      <c r="C732" t="s">
        <v>8282</v>
      </c>
      <c r="D732" t="s">
        <v>8618</v>
      </c>
      <c r="E732" s="4">
        <v>44985</v>
      </c>
      <c r="F732">
        <v>14446.447099999999</v>
      </c>
      <c r="G732" t="s">
        <v>8304</v>
      </c>
      <c r="H732">
        <v>4</v>
      </c>
      <c r="I732">
        <v>57785.788399999998</v>
      </c>
      <c r="J732">
        <v>851</v>
      </c>
      <c r="K732">
        <v>28</v>
      </c>
      <c r="L732">
        <v>2</v>
      </c>
      <c r="M732">
        <v>0</v>
      </c>
      <c r="N732">
        <v>0</v>
      </c>
      <c r="O732">
        <v>0</v>
      </c>
      <c r="P732" t="s">
        <v>8395</v>
      </c>
      <c r="Q732" t="s">
        <v>8282</v>
      </c>
      <c r="R732">
        <v>4</v>
      </c>
      <c r="S732" t="s">
        <v>8544</v>
      </c>
      <c r="T732" t="s">
        <v>8332</v>
      </c>
      <c r="U732">
        <v>2</v>
      </c>
      <c r="V732" t="s">
        <v>8336</v>
      </c>
      <c r="W732">
        <v>4</v>
      </c>
    </row>
    <row r="733" spans="1:23" x14ac:dyDescent="0.3">
      <c r="A733" t="s">
        <v>3449</v>
      </c>
      <c r="B733" t="s">
        <v>7124</v>
      </c>
      <c r="C733" t="s">
        <v>8279</v>
      </c>
      <c r="D733" t="s">
        <v>8384</v>
      </c>
      <c r="E733" s="4">
        <v>45619</v>
      </c>
      <c r="F733">
        <v>45</v>
      </c>
      <c r="G733" t="s">
        <v>8304</v>
      </c>
      <c r="H733">
        <v>444</v>
      </c>
      <c r="I733">
        <v>19980</v>
      </c>
      <c r="J733">
        <v>217</v>
      </c>
      <c r="K733">
        <v>7</v>
      </c>
      <c r="L733">
        <v>1</v>
      </c>
      <c r="M733">
        <v>0</v>
      </c>
      <c r="N733">
        <v>0</v>
      </c>
      <c r="O733">
        <v>0</v>
      </c>
      <c r="P733" t="s">
        <v>8370</v>
      </c>
      <c r="Q733" t="s">
        <v>8279</v>
      </c>
      <c r="R733">
        <v>444</v>
      </c>
      <c r="S733" t="s">
        <v>8536</v>
      </c>
      <c r="T733" t="s">
        <v>8333</v>
      </c>
      <c r="U733">
        <v>11</v>
      </c>
      <c r="V733" t="s">
        <v>8342</v>
      </c>
      <c r="W733">
        <v>444</v>
      </c>
    </row>
    <row r="734" spans="1:23" x14ac:dyDescent="0.3">
      <c r="A734" t="s">
        <v>8760</v>
      </c>
      <c r="B734" t="s">
        <v>8761</v>
      </c>
      <c r="C734" t="s">
        <v>8279</v>
      </c>
      <c r="D734" t="s">
        <v>8390</v>
      </c>
      <c r="E734" s="4">
        <v>43453</v>
      </c>
      <c r="F734">
        <v>1600</v>
      </c>
      <c r="G734" t="s">
        <v>8304</v>
      </c>
      <c r="H734">
        <v>4</v>
      </c>
      <c r="I734">
        <v>6400</v>
      </c>
      <c r="J734">
        <v>2383</v>
      </c>
      <c r="K734">
        <v>78</v>
      </c>
      <c r="L734">
        <v>7</v>
      </c>
      <c r="M734">
        <v>0</v>
      </c>
      <c r="N734">
        <v>0</v>
      </c>
      <c r="O734">
        <v>0</v>
      </c>
      <c r="P734" t="s">
        <v>8391</v>
      </c>
      <c r="Q734" t="s">
        <v>8279</v>
      </c>
      <c r="R734">
        <v>4</v>
      </c>
      <c r="S734" t="s">
        <v>8371</v>
      </c>
      <c r="T734" t="s">
        <v>8333</v>
      </c>
      <c r="U734">
        <v>12</v>
      </c>
      <c r="V734" t="s">
        <v>8345</v>
      </c>
      <c r="W734">
        <v>4</v>
      </c>
    </row>
    <row r="735" spans="1:23" x14ac:dyDescent="0.3">
      <c r="A735" t="s">
        <v>3602</v>
      </c>
      <c r="B735" t="s">
        <v>7274</v>
      </c>
      <c r="C735" t="s">
        <v>8279</v>
      </c>
      <c r="D735" t="s">
        <v>8445</v>
      </c>
      <c r="E735" s="4">
        <v>45805</v>
      </c>
      <c r="F735">
        <v>750</v>
      </c>
      <c r="G735" t="s">
        <v>8304</v>
      </c>
      <c r="H735">
        <v>10</v>
      </c>
      <c r="I735">
        <v>7500</v>
      </c>
      <c r="J735">
        <v>31</v>
      </c>
      <c r="K735">
        <v>1</v>
      </c>
      <c r="L735">
        <v>0</v>
      </c>
      <c r="M735">
        <v>0</v>
      </c>
      <c r="N735">
        <v>0</v>
      </c>
      <c r="O735">
        <v>0</v>
      </c>
      <c r="P735" t="s">
        <v>8395</v>
      </c>
      <c r="Q735" t="s">
        <v>8279</v>
      </c>
      <c r="R735">
        <v>10</v>
      </c>
      <c r="S735" t="s">
        <v>8567</v>
      </c>
      <c r="T735" t="s">
        <v>8334</v>
      </c>
      <c r="U735">
        <v>5</v>
      </c>
      <c r="V735" t="s">
        <v>8326</v>
      </c>
      <c r="W735">
        <v>10</v>
      </c>
    </row>
    <row r="736" spans="1:23" x14ac:dyDescent="0.3">
      <c r="A736" t="s">
        <v>3467</v>
      </c>
      <c r="B736" t="s">
        <v>7142</v>
      </c>
      <c r="C736" t="s">
        <v>8279</v>
      </c>
      <c r="D736" t="s">
        <v>8384</v>
      </c>
      <c r="E736" s="4">
        <v>44926</v>
      </c>
      <c r="F736">
        <v>8166.6666999999998</v>
      </c>
      <c r="G736" t="s">
        <v>8304</v>
      </c>
      <c r="H736">
        <v>9.24</v>
      </c>
      <c r="I736">
        <v>75460.000308000002</v>
      </c>
      <c r="J736">
        <v>910</v>
      </c>
      <c r="K736">
        <v>30</v>
      </c>
      <c r="L736">
        <v>3</v>
      </c>
      <c r="M736">
        <v>0</v>
      </c>
      <c r="N736">
        <v>0</v>
      </c>
      <c r="O736">
        <v>0</v>
      </c>
      <c r="P736" t="s">
        <v>8370</v>
      </c>
      <c r="Q736" t="s">
        <v>8279</v>
      </c>
      <c r="R736">
        <v>9.24</v>
      </c>
      <c r="S736" t="s">
        <v>8543</v>
      </c>
      <c r="T736" t="s">
        <v>8333</v>
      </c>
      <c r="U736">
        <v>12</v>
      </c>
      <c r="V736" t="s">
        <v>8345</v>
      </c>
      <c r="W736">
        <v>9.24</v>
      </c>
    </row>
    <row r="737" spans="1:23" x14ac:dyDescent="0.3">
      <c r="A737" t="s">
        <v>3600</v>
      </c>
      <c r="B737" t="s">
        <v>7272</v>
      </c>
      <c r="C737" t="s">
        <v>8279</v>
      </c>
      <c r="D737" t="s">
        <v>8428</v>
      </c>
      <c r="E737" s="4">
        <v>45619</v>
      </c>
      <c r="F737">
        <v>11.5</v>
      </c>
      <c r="G737" t="s">
        <v>8304</v>
      </c>
      <c r="H737">
        <v>245</v>
      </c>
      <c r="I737">
        <v>2817.5</v>
      </c>
      <c r="J737">
        <v>217</v>
      </c>
      <c r="K737">
        <v>7</v>
      </c>
      <c r="L737">
        <v>1</v>
      </c>
      <c r="M737">
        <v>0</v>
      </c>
      <c r="N737">
        <v>0</v>
      </c>
      <c r="O737">
        <v>0</v>
      </c>
      <c r="P737" t="s">
        <v>8391</v>
      </c>
      <c r="Q737" t="s">
        <v>8279</v>
      </c>
      <c r="R737">
        <v>245</v>
      </c>
      <c r="S737" t="s">
        <v>8536</v>
      </c>
      <c r="T737" t="s">
        <v>8333</v>
      </c>
      <c r="U737">
        <v>11</v>
      </c>
      <c r="V737" t="s">
        <v>8342</v>
      </c>
      <c r="W737">
        <v>245</v>
      </c>
    </row>
    <row r="738" spans="1:23" x14ac:dyDescent="0.3">
      <c r="A738" t="s">
        <v>3447</v>
      </c>
      <c r="B738" t="s">
        <v>7122</v>
      </c>
      <c r="C738" t="s">
        <v>8279</v>
      </c>
      <c r="D738" t="s">
        <v>8428</v>
      </c>
      <c r="E738" s="4">
        <v>45619</v>
      </c>
      <c r="F738">
        <v>180</v>
      </c>
      <c r="G738" t="s">
        <v>8304</v>
      </c>
      <c r="H738">
        <v>49</v>
      </c>
      <c r="I738">
        <v>8820</v>
      </c>
      <c r="J738">
        <v>217</v>
      </c>
      <c r="K738">
        <v>7</v>
      </c>
      <c r="L738">
        <v>1</v>
      </c>
      <c r="M738">
        <v>0</v>
      </c>
      <c r="N738">
        <v>0</v>
      </c>
      <c r="O738">
        <v>0</v>
      </c>
      <c r="P738" t="s">
        <v>8391</v>
      </c>
      <c r="Q738" t="s">
        <v>8279</v>
      </c>
      <c r="R738">
        <v>49</v>
      </c>
      <c r="S738" t="s">
        <v>8536</v>
      </c>
      <c r="T738" t="s">
        <v>8333</v>
      </c>
      <c r="U738">
        <v>11</v>
      </c>
      <c r="V738" t="s">
        <v>8342</v>
      </c>
      <c r="W738">
        <v>49</v>
      </c>
    </row>
    <row r="739" spans="1:23" x14ac:dyDescent="0.3">
      <c r="A739" t="s">
        <v>3603</v>
      </c>
      <c r="B739" t="s">
        <v>7275</v>
      </c>
      <c r="C739" t="s">
        <v>8279</v>
      </c>
      <c r="D739" t="s">
        <v>8374</v>
      </c>
      <c r="E739" s="4">
        <v>45426</v>
      </c>
      <c r="F739">
        <v>2983.78</v>
      </c>
      <c r="G739" t="s">
        <v>8304</v>
      </c>
      <c r="H739">
        <v>6</v>
      </c>
      <c r="I739">
        <v>17902.68</v>
      </c>
      <c r="J739">
        <v>410</v>
      </c>
      <c r="K739">
        <v>13</v>
      </c>
      <c r="L739">
        <v>1</v>
      </c>
      <c r="M739">
        <v>0</v>
      </c>
      <c r="N739">
        <v>0</v>
      </c>
      <c r="O739">
        <v>0</v>
      </c>
      <c r="P739" t="s">
        <v>8370</v>
      </c>
      <c r="Q739" t="s">
        <v>8279</v>
      </c>
      <c r="R739">
        <v>6</v>
      </c>
      <c r="S739" t="s">
        <v>8536</v>
      </c>
      <c r="T739" t="s">
        <v>8334</v>
      </c>
      <c r="U739">
        <v>5</v>
      </c>
      <c r="V739" t="s">
        <v>8326</v>
      </c>
      <c r="W739">
        <v>6</v>
      </c>
    </row>
    <row r="740" spans="1:23" x14ac:dyDescent="0.3">
      <c r="A740" t="s">
        <v>2450</v>
      </c>
      <c r="B740" t="s">
        <v>6129</v>
      </c>
      <c r="C740" t="s">
        <v>8270</v>
      </c>
      <c r="D740" t="s">
        <v>8390</v>
      </c>
      <c r="E740" s="4">
        <v>44926</v>
      </c>
      <c r="F740">
        <v>1715.26</v>
      </c>
      <c r="G740" t="s">
        <v>8304</v>
      </c>
      <c r="H740">
        <v>10</v>
      </c>
      <c r="I740">
        <v>17152.599999999999</v>
      </c>
      <c r="J740">
        <v>910</v>
      </c>
      <c r="K740">
        <v>30</v>
      </c>
      <c r="L740">
        <v>3</v>
      </c>
      <c r="M740">
        <v>0</v>
      </c>
      <c r="N740">
        <v>0</v>
      </c>
      <c r="O740">
        <v>0</v>
      </c>
      <c r="P740" t="s">
        <v>8391</v>
      </c>
      <c r="Q740" t="s">
        <v>8270</v>
      </c>
      <c r="R740">
        <v>10</v>
      </c>
      <c r="S740" t="s">
        <v>8543</v>
      </c>
      <c r="T740" t="s">
        <v>8333</v>
      </c>
      <c r="U740">
        <v>12</v>
      </c>
      <c r="V740" t="s">
        <v>8345</v>
      </c>
      <c r="W740">
        <v>10</v>
      </c>
    </row>
    <row r="741" spans="1:23" x14ac:dyDescent="0.3">
      <c r="A741" t="s">
        <v>3833</v>
      </c>
      <c r="B741" t="s">
        <v>7502</v>
      </c>
      <c r="C741" t="s">
        <v>8270</v>
      </c>
      <c r="D741" t="s">
        <v>8390</v>
      </c>
      <c r="E741" s="4">
        <v>44916</v>
      </c>
      <c r="F741">
        <v>943.82860000000005</v>
      </c>
      <c r="G741" t="s">
        <v>8304</v>
      </c>
      <c r="H741">
        <v>14</v>
      </c>
      <c r="I741">
        <v>13213.600399999999</v>
      </c>
      <c r="J741">
        <v>920</v>
      </c>
      <c r="K741">
        <v>30</v>
      </c>
      <c r="L741">
        <v>3</v>
      </c>
      <c r="M741">
        <v>0</v>
      </c>
      <c r="N741">
        <v>0</v>
      </c>
      <c r="O741">
        <v>0</v>
      </c>
      <c r="P741" t="s">
        <v>8391</v>
      </c>
      <c r="Q741" t="s">
        <v>8270</v>
      </c>
      <c r="R741">
        <v>14</v>
      </c>
      <c r="S741" t="s">
        <v>8543</v>
      </c>
      <c r="T741" t="s">
        <v>8333</v>
      </c>
      <c r="U741">
        <v>12</v>
      </c>
      <c r="V741" t="s">
        <v>8345</v>
      </c>
      <c r="W741">
        <v>14</v>
      </c>
    </row>
    <row r="742" spans="1:23" x14ac:dyDescent="0.3">
      <c r="A742" t="s">
        <v>8762</v>
      </c>
      <c r="B742" t="s">
        <v>8763</v>
      </c>
      <c r="C742" t="s">
        <v>8270</v>
      </c>
      <c r="D742" t="s">
        <v>8390</v>
      </c>
      <c r="E742" s="4">
        <v>44110</v>
      </c>
      <c r="F742">
        <v>3689.53</v>
      </c>
      <c r="G742" t="s">
        <v>8304</v>
      </c>
      <c r="H742">
        <v>0.5</v>
      </c>
      <c r="I742">
        <v>1844.7650000000001</v>
      </c>
      <c r="J742">
        <v>1726</v>
      </c>
      <c r="K742">
        <v>56</v>
      </c>
      <c r="L742">
        <v>5</v>
      </c>
      <c r="M742">
        <v>0</v>
      </c>
      <c r="N742">
        <v>0</v>
      </c>
      <c r="O742">
        <v>0</v>
      </c>
      <c r="P742" t="s">
        <v>8391</v>
      </c>
      <c r="Q742" t="s">
        <v>8270</v>
      </c>
      <c r="R742">
        <v>0.5</v>
      </c>
      <c r="S742" t="s">
        <v>8539</v>
      </c>
      <c r="T742" t="s">
        <v>8333</v>
      </c>
      <c r="U742">
        <v>10</v>
      </c>
      <c r="V742" t="s">
        <v>8337</v>
      </c>
      <c r="W742">
        <v>0.5</v>
      </c>
    </row>
    <row r="743" spans="1:23" x14ac:dyDescent="0.3">
      <c r="A743" t="s">
        <v>2446</v>
      </c>
      <c r="B743" t="s">
        <v>6125</v>
      </c>
      <c r="C743" t="s">
        <v>8270</v>
      </c>
      <c r="D743" t="s">
        <v>8390</v>
      </c>
      <c r="E743" s="4">
        <v>45822</v>
      </c>
      <c r="F743">
        <v>15182.0808</v>
      </c>
      <c r="G743" t="s">
        <v>8304</v>
      </c>
      <c r="H743">
        <v>4</v>
      </c>
      <c r="I743">
        <v>60728.323199999999</v>
      </c>
      <c r="J743">
        <v>14</v>
      </c>
      <c r="K743">
        <v>0</v>
      </c>
      <c r="L743">
        <v>0</v>
      </c>
      <c r="M743">
        <v>0</v>
      </c>
      <c r="N743">
        <v>0</v>
      </c>
      <c r="O743">
        <v>0</v>
      </c>
      <c r="P743" t="s">
        <v>8391</v>
      </c>
      <c r="Q743" t="s">
        <v>8270</v>
      </c>
      <c r="R743">
        <v>4</v>
      </c>
      <c r="S743" t="s">
        <v>8567</v>
      </c>
      <c r="T743" t="s">
        <v>8334</v>
      </c>
      <c r="U743">
        <v>6</v>
      </c>
      <c r="V743" t="s">
        <v>8338</v>
      </c>
      <c r="W743">
        <v>4</v>
      </c>
    </row>
    <row r="744" spans="1:23" x14ac:dyDescent="0.3">
      <c r="A744" t="s">
        <v>2458</v>
      </c>
      <c r="B744" t="s">
        <v>6138</v>
      </c>
      <c r="C744" t="s">
        <v>8270</v>
      </c>
      <c r="D744" t="s">
        <v>8387</v>
      </c>
      <c r="E744" s="4">
        <v>44926</v>
      </c>
      <c r="F744">
        <v>5455.77</v>
      </c>
      <c r="G744" t="s">
        <v>8304</v>
      </c>
      <c r="H744">
        <v>10</v>
      </c>
      <c r="I744">
        <v>54557.7</v>
      </c>
      <c r="J744">
        <v>910</v>
      </c>
      <c r="K744">
        <v>30</v>
      </c>
      <c r="L744">
        <v>3</v>
      </c>
      <c r="M744">
        <v>0</v>
      </c>
      <c r="N744">
        <v>0</v>
      </c>
      <c r="O744">
        <v>0</v>
      </c>
      <c r="P744" t="s">
        <v>8370</v>
      </c>
      <c r="Q744" t="s">
        <v>8270</v>
      </c>
      <c r="R744">
        <v>10</v>
      </c>
      <c r="S744" t="s">
        <v>8543</v>
      </c>
      <c r="T744" t="s">
        <v>8333</v>
      </c>
      <c r="U744">
        <v>12</v>
      </c>
      <c r="V744" t="s">
        <v>8345</v>
      </c>
      <c r="W744">
        <v>10</v>
      </c>
    </row>
    <row r="745" spans="1:23" x14ac:dyDescent="0.3">
      <c r="A745" t="s">
        <v>3546</v>
      </c>
      <c r="B745" t="s">
        <v>7219</v>
      </c>
      <c r="C745" t="s">
        <v>8297</v>
      </c>
      <c r="D745" t="s">
        <v>8390</v>
      </c>
      <c r="E745" s="4">
        <v>43926</v>
      </c>
      <c r="F745">
        <v>697.7</v>
      </c>
      <c r="G745" t="s">
        <v>8304</v>
      </c>
      <c r="H745">
        <v>3</v>
      </c>
      <c r="I745">
        <v>2093.1</v>
      </c>
      <c r="J745">
        <v>1910</v>
      </c>
      <c r="K745">
        <v>62</v>
      </c>
      <c r="L745">
        <v>5</v>
      </c>
      <c r="M745">
        <v>0</v>
      </c>
      <c r="N745">
        <v>0</v>
      </c>
      <c r="O745">
        <v>0</v>
      </c>
      <c r="P745" t="s">
        <v>8391</v>
      </c>
      <c r="Q745" t="s">
        <v>8297</v>
      </c>
      <c r="R745">
        <v>3</v>
      </c>
      <c r="S745" t="s">
        <v>8539</v>
      </c>
      <c r="T745" t="s">
        <v>8334</v>
      </c>
      <c r="U745">
        <v>4</v>
      </c>
      <c r="V745" t="s">
        <v>8343</v>
      </c>
      <c r="W745">
        <v>3</v>
      </c>
    </row>
    <row r="746" spans="1:23" x14ac:dyDescent="0.3">
      <c r="A746" t="s">
        <v>2784</v>
      </c>
      <c r="B746" t="s">
        <v>6457</v>
      </c>
      <c r="C746" t="s">
        <v>8289</v>
      </c>
      <c r="D746" t="s">
        <v>8587</v>
      </c>
      <c r="E746" s="4">
        <v>45414</v>
      </c>
      <c r="F746">
        <v>5073.4409999999998</v>
      </c>
      <c r="G746" t="s">
        <v>8304</v>
      </c>
      <c r="H746">
        <v>6</v>
      </c>
      <c r="I746">
        <v>30440.646000000001</v>
      </c>
      <c r="J746">
        <v>422</v>
      </c>
      <c r="K746">
        <v>13</v>
      </c>
      <c r="L746">
        <v>1</v>
      </c>
      <c r="M746">
        <v>0</v>
      </c>
      <c r="N746">
        <v>0</v>
      </c>
      <c r="O746">
        <v>0</v>
      </c>
      <c r="P746" t="s">
        <v>8395</v>
      </c>
      <c r="Q746" t="s">
        <v>8289</v>
      </c>
      <c r="R746">
        <v>6</v>
      </c>
      <c r="S746" t="s">
        <v>8536</v>
      </c>
      <c r="T746" t="s">
        <v>8334</v>
      </c>
      <c r="U746">
        <v>5</v>
      </c>
      <c r="V746" t="s">
        <v>8326</v>
      </c>
      <c r="W746">
        <v>6</v>
      </c>
    </row>
    <row r="747" spans="1:23" x14ac:dyDescent="0.3">
      <c r="A747" t="s">
        <v>2863</v>
      </c>
      <c r="B747" t="s">
        <v>6536</v>
      </c>
      <c r="C747" t="s">
        <v>8289</v>
      </c>
      <c r="D747" t="s">
        <v>8390</v>
      </c>
      <c r="E747" s="4">
        <v>45822</v>
      </c>
      <c r="F747">
        <v>715.57219999999995</v>
      </c>
      <c r="G747" t="s">
        <v>8304</v>
      </c>
      <c r="H747">
        <v>20</v>
      </c>
      <c r="I747">
        <v>14311.444</v>
      </c>
      <c r="J747">
        <v>14</v>
      </c>
      <c r="K747">
        <v>0</v>
      </c>
      <c r="L747">
        <v>0</v>
      </c>
      <c r="M747">
        <v>0</v>
      </c>
      <c r="N747">
        <v>0</v>
      </c>
      <c r="O747">
        <v>0</v>
      </c>
      <c r="P747" t="s">
        <v>8391</v>
      </c>
      <c r="Q747" t="s">
        <v>8289</v>
      </c>
      <c r="R747">
        <v>20</v>
      </c>
      <c r="S747" t="s">
        <v>8567</v>
      </c>
      <c r="T747" t="s">
        <v>8334</v>
      </c>
      <c r="U747">
        <v>6</v>
      </c>
      <c r="V747" t="s">
        <v>8338</v>
      </c>
      <c r="W747">
        <v>20</v>
      </c>
    </row>
    <row r="748" spans="1:23" x14ac:dyDescent="0.3">
      <c r="A748" t="s">
        <v>2747</v>
      </c>
      <c r="B748" t="s">
        <v>6421</v>
      </c>
      <c r="C748" t="s">
        <v>8289</v>
      </c>
      <c r="D748" t="s">
        <v>8587</v>
      </c>
      <c r="E748" s="4">
        <v>45822</v>
      </c>
      <c r="F748">
        <v>2716.4614000000001</v>
      </c>
      <c r="G748" t="s">
        <v>8304</v>
      </c>
      <c r="H748">
        <v>11</v>
      </c>
      <c r="I748">
        <v>29881.075400000002</v>
      </c>
      <c r="J748">
        <v>14</v>
      </c>
      <c r="K748">
        <v>0</v>
      </c>
      <c r="L748">
        <v>0</v>
      </c>
      <c r="M748">
        <v>0</v>
      </c>
      <c r="N748">
        <v>0</v>
      </c>
      <c r="O748">
        <v>0</v>
      </c>
      <c r="P748" t="s">
        <v>8395</v>
      </c>
      <c r="Q748" t="s">
        <v>8289</v>
      </c>
      <c r="R748">
        <v>11</v>
      </c>
      <c r="S748" t="s">
        <v>8567</v>
      </c>
      <c r="T748" t="s">
        <v>8334</v>
      </c>
      <c r="U748">
        <v>6</v>
      </c>
      <c r="V748" t="s">
        <v>8338</v>
      </c>
      <c r="W748">
        <v>11</v>
      </c>
    </row>
    <row r="749" spans="1:23" x14ac:dyDescent="0.3">
      <c r="A749" t="s">
        <v>2701</v>
      </c>
      <c r="B749" t="s">
        <v>6377</v>
      </c>
      <c r="C749" t="s">
        <v>8289</v>
      </c>
      <c r="D749" t="s">
        <v>8739</v>
      </c>
      <c r="E749" s="4">
        <v>44926</v>
      </c>
      <c r="F749">
        <v>3.06</v>
      </c>
      <c r="G749" t="s">
        <v>8304</v>
      </c>
      <c r="H749">
        <v>74</v>
      </c>
      <c r="I749">
        <v>226.44</v>
      </c>
      <c r="J749">
        <v>910</v>
      </c>
      <c r="K749">
        <v>30</v>
      </c>
      <c r="L749">
        <v>3</v>
      </c>
      <c r="M749">
        <v>0</v>
      </c>
      <c r="N749">
        <v>0</v>
      </c>
      <c r="O749">
        <v>0</v>
      </c>
      <c r="P749" t="s">
        <v>8395</v>
      </c>
      <c r="Q749" t="s">
        <v>8289</v>
      </c>
      <c r="R749">
        <v>74</v>
      </c>
      <c r="S749" t="s">
        <v>8543</v>
      </c>
      <c r="T749" t="s">
        <v>8333</v>
      </c>
      <c r="U749">
        <v>12</v>
      </c>
      <c r="V749" t="s">
        <v>8345</v>
      </c>
      <c r="W749">
        <v>74</v>
      </c>
    </row>
    <row r="750" spans="1:23" x14ac:dyDescent="0.3">
      <c r="A750" t="s">
        <v>3903</v>
      </c>
      <c r="B750" t="s">
        <v>7573</v>
      </c>
      <c r="C750" t="s">
        <v>8274</v>
      </c>
      <c r="D750" t="s">
        <v>8390</v>
      </c>
      <c r="E750" s="4">
        <v>44644</v>
      </c>
      <c r="F750">
        <v>146.34129999999999</v>
      </c>
      <c r="G750" t="s">
        <v>8304</v>
      </c>
      <c r="H750">
        <v>5</v>
      </c>
      <c r="I750">
        <v>731.70650000000001</v>
      </c>
      <c r="J750">
        <v>1192</v>
      </c>
      <c r="K750">
        <v>39</v>
      </c>
      <c r="L750">
        <v>3</v>
      </c>
      <c r="M750">
        <v>0</v>
      </c>
      <c r="N750">
        <v>0</v>
      </c>
      <c r="O750">
        <v>0</v>
      </c>
      <c r="P750" t="s">
        <v>8370</v>
      </c>
      <c r="Q750" t="s">
        <v>8274</v>
      </c>
      <c r="R750">
        <v>5</v>
      </c>
      <c r="S750" t="s">
        <v>8543</v>
      </c>
      <c r="T750" t="s">
        <v>8332</v>
      </c>
      <c r="U750">
        <v>3</v>
      </c>
      <c r="V750" t="s">
        <v>8344</v>
      </c>
      <c r="W750">
        <v>5</v>
      </c>
    </row>
    <row r="751" spans="1:23" x14ac:dyDescent="0.3">
      <c r="A751" t="s">
        <v>2547</v>
      </c>
      <c r="B751" t="s">
        <v>6227</v>
      </c>
      <c r="C751" t="s">
        <v>8274</v>
      </c>
      <c r="D751" t="s">
        <v>8384</v>
      </c>
      <c r="E751" s="4">
        <v>44810</v>
      </c>
      <c r="F751">
        <v>2678.5965000000001</v>
      </c>
      <c r="G751" t="s">
        <v>8304</v>
      </c>
      <c r="H751">
        <v>4</v>
      </c>
      <c r="I751">
        <v>10714.386</v>
      </c>
      <c r="J751">
        <v>1026</v>
      </c>
      <c r="K751">
        <v>33</v>
      </c>
      <c r="L751">
        <v>3</v>
      </c>
      <c r="M751">
        <v>0</v>
      </c>
      <c r="N751">
        <v>0</v>
      </c>
      <c r="O751">
        <v>0</v>
      </c>
      <c r="P751" t="s">
        <v>8370</v>
      </c>
      <c r="Q751" t="s">
        <v>8274</v>
      </c>
      <c r="R751">
        <v>4</v>
      </c>
      <c r="S751" t="s">
        <v>8543</v>
      </c>
      <c r="T751" t="s">
        <v>8331</v>
      </c>
      <c r="U751">
        <v>9</v>
      </c>
      <c r="V751" t="s">
        <v>8340</v>
      </c>
      <c r="W751">
        <v>4</v>
      </c>
    </row>
    <row r="752" spans="1:23" x14ac:dyDescent="0.3">
      <c r="A752" t="s">
        <v>2554</v>
      </c>
      <c r="B752" t="s">
        <v>6234</v>
      </c>
      <c r="C752" t="s">
        <v>8274</v>
      </c>
      <c r="D752" t="s">
        <v>8384</v>
      </c>
      <c r="E752" s="4">
        <v>44810</v>
      </c>
      <c r="F752">
        <v>2678.5965000000001</v>
      </c>
      <c r="G752" t="s">
        <v>8304</v>
      </c>
      <c r="H752">
        <v>4</v>
      </c>
      <c r="I752">
        <v>10714.386</v>
      </c>
      <c r="J752">
        <v>1026</v>
      </c>
      <c r="K752">
        <v>33</v>
      </c>
      <c r="L752">
        <v>3</v>
      </c>
      <c r="M752">
        <v>0</v>
      </c>
      <c r="N752">
        <v>0</v>
      </c>
      <c r="O752">
        <v>0</v>
      </c>
      <c r="P752" t="s">
        <v>8370</v>
      </c>
      <c r="Q752" t="s">
        <v>8274</v>
      </c>
      <c r="R752">
        <v>4</v>
      </c>
      <c r="S752" t="s">
        <v>8543</v>
      </c>
      <c r="T752" t="s">
        <v>8331</v>
      </c>
      <c r="U752">
        <v>9</v>
      </c>
      <c r="V752" t="s">
        <v>8340</v>
      </c>
      <c r="W752">
        <v>4</v>
      </c>
    </row>
    <row r="753" spans="1:23" x14ac:dyDescent="0.3">
      <c r="A753" t="s">
        <v>2557</v>
      </c>
      <c r="B753" t="s">
        <v>6237</v>
      </c>
      <c r="C753" t="s">
        <v>8274</v>
      </c>
      <c r="D753" t="s">
        <v>8384</v>
      </c>
      <c r="E753" s="4">
        <v>44810</v>
      </c>
      <c r="F753">
        <v>2678.5965000000001</v>
      </c>
      <c r="G753" t="s">
        <v>8304</v>
      </c>
      <c r="H753">
        <v>4</v>
      </c>
      <c r="I753">
        <v>10714.386</v>
      </c>
      <c r="J753">
        <v>1026</v>
      </c>
      <c r="K753">
        <v>33</v>
      </c>
      <c r="L753">
        <v>3</v>
      </c>
      <c r="M753">
        <v>0</v>
      </c>
      <c r="N753">
        <v>0</v>
      </c>
      <c r="O753">
        <v>0</v>
      </c>
      <c r="P753" t="s">
        <v>8370</v>
      </c>
      <c r="Q753" t="s">
        <v>8274</v>
      </c>
      <c r="R753">
        <v>4</v>
      </c>
      <c r="S753" t="s">
        <v>8543</v>
      </c>
      <c r="T753" t="s">
        <v>8331</v>
      </c>
      <c r="U753">
        <v>9</v>
      </c>
      <c r="V753" t="s">
        <v>8340</v>
      </c>
      <c r="W753">
        <v>4</v>
      </c>
    </row>
    <row r="754" spans="1:23" x14ac:dyDescent="0.3">
      <c r="A754" t="s">
        <v>2531</v>
      </c>
      <c r="B754" t="s">
        <v>6211</v>
      </c>
      <c r="C754" t="s">
        <v>8274</v>
      </c>
      <c r="D754" t="s">
        <v>8384</v>
      </c>
      <c r="E754" s="4">
        <v>44810</v>
      </c>
      <c r="F754">
        <v>2678.5965000000001</v>
      </c>
      <c r="G754" t="s">
        <v>8304</v>
      </c>
      <c r="H754">
        <v>4</v>
      </c>
      <c r="I754">
        <v>10714.386</v>
      </c>
      <c r="J754">
        <v>1026</v>
      </c>
      <c r="K754">
        <v>33</v>
      </c>
      <c r="L754">
        <v>3</v>
      </c>
      <c r="M754">
        <v>0</v>
      </c>
      <c r="N754">
        <v>0</v>
      </c>
      <c r="O754">
        <v>0</v>
      </c>
      <c r="P754" t="s">
        <v>8370</v>
      </c>
      <c r="Q754" t="s">
        <v>8274</v>
      </c>
      <c r="R754">
        <v>4</v>
      </c>
      <c r="S754" t="s">
        <v>8543</v>
      </c>
      <c r="T754" t="s">
        <v>8331</v>
      </c>
      <c r="U754">
        <v>9</v>
      </c>
      <c r="V754" t="s">
        <v>8340</v>
      </c>
      <c r="W754">
        <v>4</v>
      </c>
    </row>
    <row r="755" spans="1:23" x14ac:dyDescent="0.3">
      <c r="A755" t="s">
        <v>3905</v>
      </c>
      <c r="B755" t="s">
        <v>7575</v>
      </c>
      <c r="C755" t="s">
        <v>8274</v>
      </c>
      <c r="D755" t="s">
        <v>8384</v>
      </c>
      <c r="E755" s="4">
        <v>44644</v>
      </c>
      <c r="F755">
        <v>184.9982</v>
      </c>
      <c r="G755" t="s">
        <v>8304</v>
      </c>
      <c r="H755">
        <v>5</v>
      </c>
      <c r="I755">
        <v>924.99099999999999</v>
      </c>
      <c r="J755">
        <v>1192</v>
      </c>
      <c r="K755">
        <v>39</v>
      </c>
      <c r="L755">
        <v>3</v>
      </c>
      <c r="M755">
        <v>0</v>
      </c>
      <c r="N755">
        <v>0</v>
      </c>
      <c r="O755">
        <v>0</v>
      </c>
      <c r="P755" t="s">
        <v>8370</v>
      </c>
      <c r="Q755" t="s">
        <v>8274</v>
      </c>
      <c r="R755">
        <v>5</v>
      </c>
      <c r="S755" t="s">
        <v>8543</v>
      </c>
      <c r="T755" t="s">
        <v>8332</v>
      </c>
      <c r="U755">
        <v>3</v>
      </c>
      <c r="V755" t="s">
        <v>8344</v>
      </c>
      <c r="W755">
        <v>5</v>
      </c>
    </row>
    <row r="756" spans="1:23" x14ac:dyDescent="0.3">
      <c r="A756" t="s">
        <v>3898</v>
      </c>
      <c r="B756" t="s">
        <v>7568</v>
      </c>
      <c r="C756" t="s">
        <v>8274</v>
      </c>
      <c r="D756" t="s">
        <v>8609</v>
      </c>
      <c r="E756" s="4">
        <v>44945</v>
      </c>
      <c r="F756">
        <v>108847.6531</v>
      </c>
      <c r="G756" t="s">
        <v>8304</v>
      </c>
      <c r="H756">
        <v>3</v>
      </c>
      <c r="I756">
        <v>326542.95929999999</v>
      </c>
      <c r="J756">
        <v>891</v>
      </c>
      <c r="K756">
        <v>29</v>
      </c>
      <c r="L756">
        <v>2</v>
      </c>
      <c r="M756">
        <v>0</v>
      </c>
      <c r="N756">
        <v>0</v>
      </c>
      <c r="O756">
        <v>0</v>
      </c>
      <c r="P756" t="s">
        <v>8370</v>
      </c>
      <c r="Q756" t="s">
        <v>8274</v>
      </c>
      <c r="R756">
        <v>3</v>
      </c>
      <c r="S756" t="s">
        <v>8544</v>
      </c>
      <c r="T756" t="s">
        <v>8332</v>
      </c>
      <c r="U756">
        <v>1</v>
      </c>
      <c r="V756" t="s">
        <v>8341</v>
      </c>
      <c r="W756">
        <v>3</v>
      </c>
    </row>
    <row r="757" spans="1:23" x14ac:dyDescent="0.3">
      <c r="A757" t="s">
        <v>8764</v>
      </c>
      <c r="B757" t="s">
        <v>8765</v>
      </c>
      <c r="C757" t="s">
        <v>8287</v>
      </c>
      <c r="D757" t="s">
        <v>8384</v>
      </c>
      <c r="E757" s="4">
        <v>43988</v>
      </c>
      <c r="F757">
        <v>16118.66</v>
      </c>
      <c r="G757" t="s">
        <v>8304</v>
      </c>
      <c r="H757">
        <v>3</v>
      </c>
      <c r="I757">
        <v>48355.98</v>
      </c>
      <c r="J757">
        <v>1848</v>
      </c>
      <c r="K757">
        <v>60</v>
      </c>
      <c r="L757">
        <v>5</v>
      </c>
      <c r="M757">
        <v>0</v>
      </c>
      <c r="N757">
        <v>0</v>
      </c>
      <c r="O757">
        <v>0</v>
      </c>
      <c r="P757" t="s">
        <v>8370</v>
      </c>
      <c r="Q757" t="s">
        <v>8287</v>
      </c>
      <c r="R757">
        <v>3</v>
      </c>
      <c r="S757" t="s">
        <v>8539</v>
      </c>
      <c r="T757" t="s">
        <v>8334</v>
      </c>
      <c r="U757">
        <v>6</v>
      </c>
      <c r="V757" t="s">
        <v>8338</v>
      </c>
      <c r="W757">
        <v>3</v>
      </c>
    </row>
    <row r="758" spans="1:23" x14ac:dyDescent="0.3">
      <c r="A758" t="s">
        <v>8766</v>
      </c>
      <c r="B758" t="s">
        <v>8767</v>
      </c>
      <c r="C758" t="s">
        <v>8287</v>
      </c>
      <c r="D758" t="s">
        <v>8390</v>
      </c>
      <c r="E758" s="4">
        <v>43988</v>
      </c>
      <c r="F758">
        <v>3556.56</v>
      </c>
      <c r="G758" t="s">
        <v>8304</v>
      </c>
      <c r="H758">
        <v>4</v>
      </c>
      <c r="I758">
        <v>14226.24</v>
      </c>
      <c r="J758">
        <v>1848</v>
      </c>
      <c r="K758">
        <v>60</v>
      </c>
      <c r="L758">
        <v>5</v>
      </c>
      <c r="M758">
        <v>0</v>
      </c>
      <c r="N758">
        <v>0</v>
      </c>
      <c r="O758">
        <v>0</v>
      </c>
      <c r="P758" t="s">
        <v>8391</v>
      </c>
      <c r="Q758" t="s">
        <v>8287</v>
      </c>
      <c r="R758">
        <v>4</v>
      </c>
      <c r="S758" t="s">
        <v>8539</v>
      </c>
      <c r="T758" t="s">
        <v>8334</v>
      </c>
      <c r="U758">
        <v>6</v>
      </c>
      <c r="V758" t="s">
        <v>8338</v>
      </c>
      <c r="W758">
        <v>4</v>
      </c>
    </row>
    <row r="759" spans="1:23" x14ac:dyDescent="0.3">
      <c r="A759" t="s">
        <v>8768</v>
      </c>
      <c r="B759" t="s">
        <v>8769</v>
      </c>
      <c r="C759" t="s">
        <v>8287</v>
      </c>
      <c r="D759" t="s">
        <v>8390</v>
      </c>
      <c r="E759" s="4">
        <v>43988</v>
      </c>
      <c r="F759">
        <v>2710.45</v>
      </c>
      <c r="G759" t="s">
        <v>8304</v>
      </c>
      <c r="H759">
        <v>3</v>
      </c>
      <c r="I759">
        <v>8131.35</v>
      </c>
      <c r="J759">
        <v>1848</v>
      </c>
      <c r="K759">
        <v>60</v>
      </c>
      <c r="L759">
        <v>5</v>
      </c>
      <c r="M759">
        <v>0</v>
      </c>
      <c r="N759">
        <v>0</v>
      </c>
      <c r="O759">
        <v>0</v>
      </c>
      <c r="P759" t="s">
        <v>8391</v>
      </c>
      <c r="Q759" t="s">
        <v>8287</v>
      </c>
      <c r="R759">
        <v>3</v>
      </c>
      <c r="S759" t="s">
        <v>8539</v>
      </c>
      <c r="T759" t="s">
        <v>8334</v>
      </c>
      <c r="U759">
        <v>6</v>
      </c>
      <c r="V759" t="s">
        <v>8338</v>
      </c>
      <c r="W759">
        <v>3</v>
      </c>
    </row>
    <row r="760" spans="1:23" x14ac:dyDescent="0.3">
      <c r="A760" t="s">
        <v>8770</v>
      </c>
      <c r="B760" t="s">
        <v>8771</v>
      </c>
      <c r="C760" t="s">
        <v>8287</v>
      </c>
      <c r="D760" t="s">
        <v>8390</v>
      </c>
      <c r="E760" s="4">
        <v>43988</v>
      </c>
      <c r="F760">
        <v>1316.36</v>
      </c>
      <c r="G760" t="s">
        <v>8304</v>
      </c>
      <c r="H760">
        <v>3</v>
      </c>
      <c r="I760">
        <v>3949.08</v>
      </c>
      <c r="J760">
        <v>1848</v>
      </c>
      <c r="K760">
        <v>60</v>
      </c>
      <c r="L760">
        <v>5</v>
      </c>
      <c r="M760">
        <v>0</v>
      </c>
      <c r="N760">
        <v>0</v>
      </c>
      <c r="O760">
        <v>0</v>
      </c>
      <c r="P760" t="s">
        <v>8391</v>
      </c>
      <c r="Q760" t="s">
        <v>8287</v>
      </c>
      <c r="R760">
        <v>3</v>
      </c>
      <c r="S760" t="s">
        <v>8539</v>
      </c>
      <c r="T760" t="s">
        <v>8334</v>
      </c>
      <c r="U760">
        <v>6</v>
      </c>
      <c r="V760" t="s">
        <v>8338</v>
      </c>
      <c r="W760">
        <v>3</v>
      </c>
    </row>
    <row r="761" spans="1:23" x14ac:dyDescent="0.3">
      <c r="A761" t="s">
        <v>8772</v>
      </c>
      <c r="B761" t="s">
        <v>8773</v>
      </c>
      <c r="C761" t="s">
        <v>8287</v>
      </c>
      <c r="D761" t="s">
        <v>8384</v>
      </c>
      <c r="E761" s="4">
        <v>43988</v>
      </c>
      <c r="F761">
        <v>5349.86</v>
      </c>
      <c r="G761" t="s">
        <v>8304</v>
      </c>
      <c r="H761">
        <v>3</v>
      </c>
      <c r="I761">
        <v>16049.58</v>
      </c>
      <c r="J761">
        <v>1848</v>
      </c>
      <c r="K761">
        <v>60</v>
      </c>
      <c r="L761">
        <v>5</v>
      </c>
      <c r="M761">
        <v>0</v>
      </c>
      <c r="N761">
        <v>0</v>
      </c>
      <c r="O761">
        <v>0</v>
      </c>
      <c r="P761" t="s">
        <v>8370</v>
      </c>
      <c r="Q761" t="s">
        <v>8287</v>
      </c>
      <c r="R761">
        <v>3</v>
      </c>
      <c r="S761" t="s">
        <v>8539</v>
      </c>
      <c r="T761" t="s">
        <v>8334</v>
      </c>
      <c r="U761">
        <v>6</v>
      </c>
      <c r="V761" t="s">
        <v>8338</v>
      </c>
      <c r="W761">
        <v>3</v>
      </c>
    </row>
    <row r="762" spans="1:23" x14ac:dyDescent="0.3">
      <c r="A762" t="s">
        <v>4371</v>
      </c>
      <c r="B762" t="s">
        <v>8035</v>
      </c>
      <c r="C762" t="s">
        <v>8287</v>
      </c>
      <c r="D762" t="s">
        <v>8587</v>
      </c>
      <c r="E762" s="4">
        <v>45155</v>
      </c>
      <c r="F762">
        <v>1319.52</v>
      </c>
      <c r="G762" t="s">
        <v>8304</v>
      </c>
      <c r="H762">
        <v>8</v>
      </c>
      <c r="I762">
        <v>10556.16</v>
      </c>
      <c r="J762">
        <v>681</v>
      </c>
      <c r="K762">
        <v>22</v>
      </c>
      <c r="L762">
        <v>2</v>
      </c>
      <c r="M762">
        <v>0</v>
      </c>
      <c r="N762">
        <v>0</v>
      </c>
      <c r="O762">
        <v>0</v>
      </c>
      <c r="P762" t="s">
        <v>8395</v>
      </c>
      <c r="Q762" t="s">
        <v>8287</v>
      </c>
      <c r="R762">
        <v>8</v>
      </c>
      <c r="S762" t="s">
        <v>8544</v>
      </c>
      <c r="T762" t="s">
        <v>8331</v>
      </c>
      <c r="U762">
        <v>8</v>
      </c>
      <c r="V762" t="s">
        <v>8335</v>
      </c>
      <c r="W762">
        <v>8</v>
      </c>
    </row>
    <row r="763" spans="1:23" x14ac:dyDescent="0.3">
      <c r="A763" t="s">
        <v>2499</v>
      </c>
      <c r="B763" t="s">
        <v>6179</v>
      </c>
      <c r="C763" t="s">
        <v>8272</v>
      </c>
      <c r="D763" t="s">
        <v>8438</v>
      </c>
      <c r="E763" s="4">
        <v>44425</v>
      </c>
      <c r="F763">
        <v>5955.26</v>
      </c>
      <c r="G763" t="s">
        <v>8304</v>
      </c>
      <c r="H763">
        <v>4</v>
      </c>
      <c r="I763">
        <v>23821.040000000001</v>
      </c>
      <c r="J763">
        <v>1411</v>
      </c>
      <c r="K763">
        <v>46</v>
      </c>
      <c r="L763">
        <v>4</v>
      </c>
      <c r="M763">
        <v>0</v>
      </c>
      <c r="N763">
        <v>0</v>
      </c>
      <c r="O763">
        <v>0</v>
      </c>
      <c r="P763" t="s">
        <v>8370</v>
      </c>
      <c r="Q763" t="s">
        <v>8272</v>
      </c>
      <c r="R763">
        <v>4</v>
      </c>
      <c r="S763" t="s">
        <v>8542</v>
      </c>
      <c r="T763" t="s">
        <v>8331</v>
      </c>
      <c r="U763">
        <v>8</v>
      </c>
      <c r="V763" t="s">
        <v>8335</v>
      </c>
      <c r="W763">
        <v>4</v>
      </c>
    </row>
    <row r="764" spans="1:23" x14ac:dyDescent="0.3">
      <c r="A764" t="s">
        <v>2932</v>
      </c>
      <c r="B764" t="s">
        <v>6608</v>
      </c>
      <c r="C764" t="s">
        <v>8272</v>
      </c>
      <c r="D764" t="s">
        <v>8438</v>
      </c>
      <c r="E764" s="4">
        <v>44425</v>
      </c>
      <c r="F764">
        <v>6434.52</v>
      </c>
      <c r="G764" t="s">
        <v>8304</v>
      </c>
      <c r="H764">
        <v>4</v>
      </c>
      <c r="I764">
        <v>25738.080000000002</v>
      </c>
      <c r="J764">
        <v>1411</v>
      </c>
      <c r="K764">
        <v>46</v>
      </c>
      <c r="L764">
        <v>4</v>
      </c>
      <c r="M764">
        <v>0</v>
      </c>
      <c r="N764">
        <v>0</v>
      </c>
      <c r="O764">
        <v>0</v>
      </c>
      <c r="P764" t="s">
        <v>8370</v>
      </c>
      <c r="Q764" t="s">
        <v>8272</v>
      </c>
      <c r="R764">
        <v>4</v>
      </c>
      <c r="S764" t="s">
        <v>8542</v>
      </c>
      <c r="T764" t="s">
        <v>8331</v>
      </c>
      <c r="U764">
        <v>8</v>
      </c>
      <c r="V764" t="s">
        <v>8335</v>
      </c>
      <c r="W764">
        <v>4</v>
      </c>
    </row>
    <row r="765" spans="1:23" x14ac:dyDescent="0.3">
      <c r="A765" t="s">
        <v>2520</v>
      </c>
      <c r="B765" t="s">
        <v>6200</v>
      </c>
      <c r="C765" t="s">
        <v>8273</v>
      </c>
      <c r="D765" t="s">
        <v>8394</v>
      </c>
      <c r="E765" s="4">
        <v>45644</v>
      </c>
      <c r="F765">
        <v>2860.7444999999998</v>
      </c>
      <c r="G765" t="s">
        <v>8304</v>
      </c>
      <c r="H765">
        <v>4</v>
      </c>
      <c r="I765">
        <v>11442.977999999999</v>
      </c>
      <c r="J765">
        <v>192</v>
      </c>
      <c r="K765">
        <v>6</v>
      </c>
      <c r="L765">
        <v>1</v>
      </c>
      <c r="M765">
        <v>0</v>
      </c>
      <c r="N765">
        <v>0</v>
      </c>
      <c r="O765">
        <v>0</v>
      </c>
      <c r="P765" t="s">
        <v>8395</v>
      </c>
      <c r="Q765" t="s">
        <v>8273</v>
      </c>
      <c r="R765">
        <v>4</v>
      </c>
      <c r="S765" t="s">
        <v>8536</v>
      </c>
      <c r="T765" t="s">
        <v>8333</v>
      </c>
      <c r="U765">
        <v>12</v>
      </c>
      <c r="V765" t="s">
        <v>8345</v>
      </c>
      <c r="W765">
        <v>4</v>
      </c>
    </row>
    <row r="766" spans="1:23" x14ac:dyDescent="0.3">
      <c r="A766" t="s">
        <v>2528</v>
      </c>
      <c r="B766" t="s">
        <v>6208</v>
      </c>
      <c r="C766" t="s">
        <v>8273</v>
      </c>
      <c r="D766" t="s">
        <v>8394</v>
      </c>
      <c r="E766" s="4">
        <v>44335</v>
      </c>
      <c r="F766">
        <v>1467.89</v>
      </c>
      <c r="G766" t="s">
        <v>8304</v>
      </c>
      <c r="H766">
        <v>9</v>
      </c>
      <c r="I766">
        <v>13211.01</v>
      </c>
      <c r="J766">
        <v>1501</v>
      </c>
      <c r="K766">
        <v>49</v>
      </c>
      <c r="L766">
        <v>4</v>
      </c>
      <c r="M766">
        <v>0</v>
      </c>
      <c r="N766">
        <v>0</v>
      </c>
      <c r="O766">
        <v>0</v>
      </c>
      <c r="P766" t="s">
        <v>8395</v>
      </c>
      <c r="Q766" t="s">
        <v>8273</v>
      </c>
      <c r="R766">
        <v>9</v>
      </c>
      <c r="S766" t="s">
        <v>8542</v>
      </c>
      <c r="T766" t="s">
        <v>8334</v>
      </c>
      <c r="U766">
        <v>5</v>
      </c>
      <c r="V766" t="s">
        <v>8326</v>
      </c>
      <c r="W766">
        <v>9</v>
      </c>
    </row>
    <row r="767" spans="1:23" x14ac:dyDescent="0.3">
      <c r="A767" t="s">
        <v>2518</v>
      </c>
      <c r="B767" t="s">
        <v>6198</v>
      </c>
      <c r="C767" t="s">
        <v>8273</v>
      </c>
      <c r="D767" t="s">
        <v>8384</v>
      </c>
      <c r="E767" s="4">
        <v>44773</v>
      </c>
      <c r="F767">
        <v>3621.0783999999999</v>
      </c>
      <c r="G767" t="s">
        <v>8304</v>
      </c>
      <c r="H767">
        <v>4</v>
      </c>
      <c r="I767">
        <v>14484.313599999999</v>
      </c>
      <c r="J767">
        <v>1063</v>
      </c>
      <c r="K767">
        <v>35</v>
      </c>
      <c r="L767">
        <v>3</v>
      </c>
      <c r="M767">
        <v>0</v>
      </c>
      <c r="N767">
        <v>0</v>
      </c>
      <c r="O767">
        <v>0</v>
      </c>
      <c r="P767" t="s">
        <v>8370</v>
      </c>
      <c r="Q767" t="s">
        <v>8273</v>
      </c>
      <c r="R767">
        <v>4</v>
      </c>
      <c r="S767" t="s">
        <v>8543</v>
      </c>
      <c r="T767" t="s">
        <v>8331</v>
      </c>
      <c r="U767">
        <v>7</v>
      </c>
      <c r="V767" t="s">
        <v>8339</v>
      </c>
      <c r="W767">
        <v>4</v>
      </c>
    </row>
    <row r="768" spans="1:23" x14ac:dyDescent="0.3">
      <c r="A768" t="s">
        <v>2519</v>
      </c>
      <c r="B768" t="s">
        <v>6199</v>
      </c>
      <c r="C768" t="s">
        <v>8273</v>
      </c>
      <c r="D768" t="s">
        <v>8394</v>
      </c>
      <c r="E768" s="4">
        <v>45818</v>
      </c>
      <c r="F768">
        <v>15236.6857</v>
      </c>
      <c r="G768" t="s">
        <v>8304</v>
      </c>
      <c r="H768">
        <v>4</v>
      </c>
      <c r="I768">
        <v>60946.7428</v>
      </c>
      <c r="J768">
        <v>18</v>
      </c>
      <c r="K768">
        <v>0</v>
      </c>
      <c r="L768">
        <v>0</v>
      </c>
      <c r="M768">
        <v>0</v>
      </c>
      <c r="N768">
        <v>0</v>
      </c>
      <c r="O768">
        <v>0</v>
      </c>
      <c r="P768" t="s">
        <v>8395</v>
      </c>
      <c r="Q768" t="s">
        <v>8273</v>
      </c>
      <c r="R768">
        <v>4</v>
      </c>
      <c r="S768" t="s">
        <v>8567</v>
      </c>
      <c r="T768" t="s">
        <v>8334</v>
      </c>
      <c r="U768">
        <v>6</v>
      </c>
      <c r="V768" t="s">
        <v>8338</v>
      </c>
      <c r="W768">
        <v>4</v>
      </c>
    </row>
    <row r="769" spans="1:23" x14ac:dyDescent="0.3">
      <c r="A769" t="s">
        <v>2516</v>
      </c>
      <c r="B769" t="s">
        <v>6196</v>
      </c>
      <c r="C769" t="s">
        <v>8273</v>
      </c>
      <c r="D769" t="s">
        <v>8384</v>
      </c>
      <c r="E769" s="4">
        <v>45818</v>
      </c>
      <c r="F769">
        <v>9804.1082000000006</v>
      </c>
      <c r="G769" t="s">
        <v>8304</v>
      </c>
      <c r="H769">
        <v>3</v>
      </c>
      <c r="I769">
        <v>29412.3246</v>
      </c>
      <c r="J769">
        <v>18</v>
      </c>
      <c r="K769">
        <v>0</v>
      </c>
      <c r="L769">
        <v>0</v>
      </c>
      <c r="M769">
        <v>0</v>
      </c>
      <c r="N769">
        <v>0</v>
      </c>
      <c r="O769">
        <v>0</v>
      </c>
      <c r="P769" t="s">
        <v>8370</v>
      </c>
      <c r="Q769" t="s">
        <v>8273</v>
      </c>
      <c r="R769">
        <v>3</v>
      </c>
      <c r="S769" t="s">
        <v>8567</v>
      </c>
      <c r="T769" t="s">
        <v>8334</v>
      </c>
      <c r="U769">
        <v>6</v>
      </c>
      <c r="V769" t="s">
        <v>8338</v>
      </c>
      <c r="W769">
        <v>3</v>
      </c>
    </row>
    <row r="770" spans="1:23" x14ac:dyDescent="0.3">
      <c r="A770" t="s">
        <v>8774</v>
      </c>
      <c r="B770" t="s">
        <v>8775</v>
      </c>
      <c r="C770" t="s">
        <v>8273</v>
      </c>
      <c r="D770" t="s">
        <v>8394</v>
      </c>
      <c r="E770" s="4">
        <v>44235</v>
      </c>
      <c r="F770">
        <v>811.26</v>
      </c>
      <c r="G770" t="s">
        <v>8304</v>
      </c>
      <c r="H770">
        <v>3</v>
      </c>
      <c r="I770">
        <v>2433.7800000000002</v>
      </c>
      <c r="J770">
        <v>1601</v>
      </c>
      <c r="K770">
        <v>52</v>
      </c>
      <c r="L770">
        <v>4</v>
      </c>
      <c r="M770">
        <v>0</v>
      </c>
      <c r="N770">
        <v>0</v>
      </c>
      <c r="O770">
        <v>0</v>
      </c>
      <c r="P770" t="s">
        <v>8395</v>
      </c>
      <c r="Q770" t="s">
        <v>8273</v>
      </c>
      <c r="R770">
        <v>3</v>
      </c>
      <c r="S770" t="s">
        <v>8542</v>
      </c>
      <c r="T770" t="s">
        <v>8332</v>
      </c>
      <c r="U770">
        <v>2</v>
      </c>
      <c r="V770" t="s">
        <v>8336</v>
      </c>
      <c r="W770">
        <v>3</v>
      </c>
    </row>
    <row r="771" spans="1:23" x14ac:dyDescent="0.3">
      <c r="A771" t="s">
        <v>8776</v>
      </c>
      <c r="B771" t="s">
        <v>8777</v>
      </c>
      <c r="C771" t="s">
        <v>8273</v>
      </c>
      <c r="D771" t="s">
        <v>8390</v>
      </c>
      <c r="E771" s="4">
        <v>43796</v>
      </c>
      <c r="F771">
        <v>548.47</v>
      </c>
      <c r="G771" t="s">
        <v>8304</v>
      </c>
      <c r="H771">
        <v>3</v>
      </c>
      <c r="I771">
        <v>1645.41</v>
      </c>
      <c r="J771">
        <v>2040</v>
      </c>
      <c r="K771">
        <v>67</v>
      </c>
      <c r="L771">
        <v>6</v>
      </c>
      <c r="M771">
        <v>0</v>
      </c>
      <c r="N771">
        <v>0</v>
      </c>
      <c r="O771">
        <v>0</v>
      </c>
      <c r="P771" t="s">
        <v>8391</v>
      </c>
      <c r="Q771" t="s">
        <v>8273</v>
      </c>
      <c r="R771">
        <v>3</v>
      </c>
      <c r="S771" t="s">
        <v>8550</v>
      </c>
      <c r="T771" t="s">
        <v>8333</v>
      </c>
      <c r="U771">
        <v>11</v>
      </c>
      <c r="V771" t="s">
        <v>8342</v>
      </c>
      <c r="W771">
        <v>3</v>
      </c>
    </row>
    <row r="772" spans="1:23" x14ac:dyDescent="0.3">
      <c r="A772" t="s">
        <v>8778</v>
      </c>
      <c r="B772" t="s">
        <v>8779</v>
      </c>
      <c r="C772" t="s">
        <v>8273</v>
      </c>
      <c r="D772" t="s">
        <v>8390</v>
      </c>
      <c r="E772" s="4">
        <v>44235</v>
      </c>
      <c r="F772">
        <v>280.44</v>
      </c>
      <c r="G772" t="s">
        <v>8304</v>
      </c>
      <c r="H772">
        <v>4</v>
      </c>
      <c r="I772">
        <v>1121.76</v>
      </c>
      <c r="J772">
        <v>1601</v>
      </c>
      <c r="K772">
        <v>52</v>
      </c>
      <c r="L772">
        <v>4</v>
      </c>
      <c r="M772">
        <v>0</v>
      </c>
      <c r="N772">
        <v>0</v>
      </c>
      <c r="O772">
        <v>0</v>
      </c>
      <c r="P772" t="s">
        <v>8391</v>
      </c>
      <c r="Q772" t="s">
        <v>8273</v>
      </c>
      <c r="R772">
        <v>4</v>
      </c>
      <c r="S772" t="s">
        <v>8542</v>
      </c>
      <c r="T772" t="s">
        <v>8332</v>
      </c>
      <c r="U772">
        <v>2</v>
      </c>
      <c r="V772" t="s">
        <v>8336</v>
      </c>
      <c r="W772">
        <v>4</v>
      </c>
    </row>
    <row r="773" spans="1:23" x14ac:dyDescent="0.3">
      <c r="A773" t="s">
        <v>2929</v>
      </c>
      <c r="B773" t="s">
        <v>6605</v>
      </c>
      <c r="C773" t="s">
        <v>8273</v>
      </c>
      <c r="D773" t="s">
        <v>8390</v>
      </c>
      <c r="E773" s="4">
        <v>44235</v>
      </c>
      <c r="F773">
        <v>2634.07</v>
      </c>
      <c r="G773" t="s">
        <v>8304</v>
      </c>
      <c r="H773">
        <v>4</v>
      </c>
      <c r="I773">
        <v>10536.28</v>
      </c>
      <c r="J773">
        <v>1601</v>
      </c>
      <c r="K773">
        <v>52</v>
      </c>
      <c r="L773">
        <v>4</v>
      </c>
      <c r="M773">
        <v>0</v>
      </c>
      <c r="N773">
        <v>0</v>
      </c>
      <c r="O773">
        <v>0</v>
      </c>
      <c r="P773" t="s">
        <v>8391</v>
      </c>
      <c r="Q773" t="s">
        <v>8273</v>
      </c>
      <c r="R773">
        <v>4</v>
      </c>
      <c r="S773" t="s">
        <v>8542</v>
      </c>
      <c r="T773" t="s">
        <v>8332</v>
      </c>
      <c r="U773">
        <v>2</v>
      </c>
      <c r="V773" t="s">
        <v>8336</v>
      </c>
      <c r="W773">
        <v>4</v>
      </c>
    </row>
    <row r="774" spans="1:23" x14ac:dyDescent="0.3">
      <c r="A774" t="s">
        <v>3665</v>
      </c>
      <c r="B774" t="s">
        <v>7336</v>
      </c>
      <c r="C774" t="s">
        <v>8273</v>
      </c>
      <c r="D774" t="s">
        <v>8595</v>
      </c>
      <c r="E774" s="4">
        <v>45644</v>
      </c>
      <c r="F774">
        <v>493.23079999999999</v>
      </c>
      <c r="G774" t="s">
        <v>8304</v>
      </c>
      <c r="H774">
        <v>3</v>
      </c>
      <c r="I774">
        <v>1479.6923999999999</v>
      </c>
      <c r="J774">
        <v>192</v>
      </c>
      <c r="K774">
        <v>6</v>
      </c>
      <c r="L774">
        <v>1</v>
      </c>
      <c r="M774">
        <v>0</v>
      </c>
      <c r="N774">
        <v>0</v>
      </c>
      <c r="O774">
        <v>0</v>
      </c>
      <c r="P774" t="s">
        <v>8395</v>
      </c>
      <c r="Q774" t="s">
        <v>8273</v>
      </c>
      <c r="R774">
        <v>3</v>
      </c>
      <c r="S774" t="s">
        <v>8536</v>
      </c>
      <c r="T774" t="s">
        <v>8333</v>
      </c>
      <c r="U774">
        <v>12</v>
      </c>
      <c r="V774" t="s">
        <v>8345</v>
      </c>
      <c r="W774">
        <v>3</v>
      </c>
    </row>
    <row r="775" spans="1:23" x14ac:dyDescent="0.3">
      <c r="A775" t="s">
        <v>3575</v>
      </c>
      <c r="B775" t="s">
        <v>7248</v>
      </c>
      <c r="C775" t="s">
        <v>8275</v>
      </c>
      <c r="D775" t="s">
        <v>8653</v>
      </c>
      <c r="E775" s="4">
        <v>44619</v>
      </c>
      <c r="F775">
        <v>2702.5873999999999</v>
      </c>
      <c r="G775" t="s">
        <v>8304</v>
      </c>
      <c r="H775">
        <v>3</v>
      </c>
      <c r="I775">
        <v>8107.7622000000001</v>
      </c>
      <c r="J775">
        <v>1217</v>
      </c>
      <c r="K775">
        <v>40</v>
      </c>
      <c r="L775">
        <v>3</v>
      </c>
      <c r="M775">
        <v>0</v>
      </c>
      <c r="N775">
        <v>0</v>
      </c>
      <c r="O775">
        <v>0</v>
      </c>
      <c r="P775" t="s">
        <v>8370</v>
      </c>
      <c r="Q775" t="s">
        <v>8275</v>
      </c>
      <c r="R775">
        <v>3</v>
      </c>
      <c r="S775" t="s">
        <v>8543</v>
      </c>
      <c r="T775" t="s">
        <v>8332</v>
      </c>
      <c r="U775">
        <v>2</v>
      </c>
      <c r="V775" t="s">
        <v>8336</v>
      </c>
      <c r="W775">
        <v>3</v>
      </c>
    </row>
    <row r="776" spans="1:23" x14ac:dyDescent="0.3">
      <c r="A776" t="s">
        <v>3635</v>
      </c>
      <c r="B776" t="s">
        <v>7307</v>
      </c>
      <c r="C776" t="s">
        <v>8275</v>
      </c>
      <c r="D776" t="s">
        <v>8654</v>
      </c>
      <c r="E776" s="4">
        <v>45691</v>
      </c>
      <c r="F776">
        <v>17888.635699999999</v>
      </c>
      <c r="G776" t="s">
        <v>8304</v>
      </c>
      <c r="H776">
        <v>8</v>
      </c>
      <c r="I776">
        <v>143109.08559999999</v>
      </c>
      <c r="J776">
        <v>145</v>
      </c>
      <c r="K776">
        <v>4</v>
      </c>
      <c r="L776">
        <v>0</v>
      </c>
      <c r="M776">
        <v>0</v>
      </c>
      <c r="N776">
        <v>0</v>
      </c>
      <c r="O776">
        <v>0</v>
      </c>
      <c r="P776" t="s">
        <v>8370</v>
      </c>
      <c r="Q776" t="s">
        <v>8275</v>
      </c>
      <c r="R776">
        <v>8</v>
      </c>
      <c r="S776" t="s">
        <v>8567</v>
      </c>
      <c r="T776" t="s">
        <v>8332</v>
      </c>
      <c r="U776">
        <v>2</v>
      </c>
      <c r="V776" t="s">
        <v>8336</v>
      </c>
      <c r="W776">
        <v>8</v>
      </c>
    </row>
    <row r="777" spans="1:23" x14ac:dyDescent="0.3">
      <c r="A777" t="s">
        <v>3636</v>
      </c>
      <c r="B777" t="s">
        <v>7308</v>
      </c>
      <c r="C777" t="s">
        <v>8275</v>
      </c>
      <c r="D777" t="s">
        <v>8654</v>
      </c>
      <c r="E777" s="4">
        <v>45691</v>
      </c>
      <c r="F777">
        <v>17888.635699999999</v>
      </c>
      <c r="G777" t="s">
        <v>8304</v>
      </c>
      <c r="H777">
        <v>7</v>
      </c>
      <c r="I777">
        <v>125220.44990000001</v>
      </c>
      <c r="J777">
        <v>145</v>
      </c>
      <c r="K777">
        <v>4</v>
      </c>
      <c r="L777">
        <v>0</v>
      </c>
      <c r="M777">
        <v>0</v>
      </c>
      <c r="N777">
        <v>0</v>
      </c>
      <c r="O777">
        <v>0</v>
      </c>
      <c r="P777" t="s">
        <v>8370</v>
      </c>
      <c r="Q777" t="s">
        <v>8275</v>
      </c>
      <c r="R777">
        <v>7</v>
      </c>
      <c r="S777" t="s">
        <v>8567</v>
      </c>
      <c r="T777" t="s">
        <v>8332</v>
      </c>
      <c r="U777">
        <v>2</v>
      </c>
      <c r="V777" t="s">
        <v>8336</v>
      </c>
      <c r="W777">
        <v>7</v>
      </c>
    </row>
    <row r="778" spans="1:23" x14ac:dyDescent="0.3">
      <c r="A778" t="s">
        <v>3660</v>
      </c>
      <c r="B778" t="s">
        <v>7331</v>
      </c>
      <c r="C778" t="s">
        <v>8275</v>
      </c>
      <c r="D778" t="s">
        <v>8654</v>
      </c>
      <c r="E778" s="4">
        <v>45691</v>
      </c>
      <c r="F778">
        <v>17888.635900000001</v>
      </c>
      <c r="G778" t="s">
        <v>8304</v>
      </c>
      <c r="H778">
        <v>4</v>
      </c>
      <c r="I778">
        <v>71554.543600000005</v>
      </c>
      <c r="J778">
        <v>145</v>
      </c>
      <c r="K778">
        <v>4</v>
      </c>
      <c r="L778">
        <v>0</v>
      </c>
      <c r="M778">
        <v>0</v>
      </c>
      <c r="N778">
        <v>0</v>
      </c>
      <c r="O778">
        <v>0</v>
      </c>
      <c r="P778" t="s">
        <v>8370</v>
      </c>
      <c r="Q778" t="s">
        <v>8275</v>
      </c>
      <c r="R778">
        <v>4</v>
      </c>
      <c r="S778" t="s">
        <v>8567</v>
      </c>
      <c r="T778" t="s">
        <v>8332</v>
      </c>
      <c r="U778">
        <v>2</v>
      </c>
      <c r="V778" t="s">
        <v>8336</v>
      </c>
      <c r="W778">
        <v>4</v>
      </c>
    </row>
    <row r="779" spans="1:23" x14ac:dyDescent="0.3">
      <c r="A779" t="s">
        <v>3656</v>
      </c>
      <c r="B779" t="s">
        <v>7294</v>
      </c>
      <c r="C779" t="s">
        <v>8275</v>
      </c>
      <c r="D779" t="s">
        <v>8654</v>
      </c>
      <c r="E779" s="4">
        <v>45691</v>
      </c>
      <c r="F779">
        <v>35593.369599999998</v>
      </c>
      <c r="G779" t="s">
        <v>8304</v>
      </c>
      <c r="H779">
        <v>7</v>
      </c>
      <c r="I779">
        <v>249153.58720000001</v>
      </c>
      <c r="J779">
        <v>145</v>
      </c>
      <c r="K779">
        <v>4</v>
      </c>
      <c r="L779">
        <v>0</v>
      </c>
      <c r="M779">
        <v>0</v>
      </c>
      <c r="N779">
        <v>0</v>
      </c>
      <c r="O779">
        <v>0</v>
      </c>
      <c r="P779" t="s">
        <v>8370</v>
      </c>
      <c r="Q779" t="s">
        <v>8275</v>
      </c>
      <c r="R779">
        <v>7</v>
      </c>
      <c r="S779" t="s">
        <v>8567</v>
      </c>
      <c r="T779" t="s">
        <v>8332</v>
      </c>
      <c r="U779">
        <v>2</v>
      </c>
      <c r="V779" t="s">
        <v>8336</v>
      </c>
      <c r="W779">
        <v>7</v>
      </c>
    </row>
    <row r="780" spans="1:23" x14ac:dyDescent="0.3">
      <c r="A780" t="s">
        <v>3622</v>
      </c>
      <c r="B780" t="s">
        <v>7294</v>
      </c>
      <c r="C780" t="s">
        <v>8275</v>
      </c>
      <c r="D780" t="s">
        <v>8654</v>
      </c>
      <c r="E780" s="4">
        <v>45691</v>
      </c>
      <c r="F780">
        <v>35593.369599999998</v>
      </c>
      <c r="G780" t="s">
        <v>8304</v>
      </c>
      <c r="H780">
        <v>4</v>
      </c>
      <c r="I780">
        <v>142373.47839999999</v>
      </c>
      <c r="J780">
        <v>145</v>
      </c>
      <c r="K780">
        <v>4</v>
      </c>
      <c r="L780">
        <v>0</v>
      </c>
      <c r="M780">
        <v>0</v>
      </c>
      <c r="N780">
        <v>0</v>
      </c>
      <c r="O780">
        <v>0</v>
      </c>
      <c r="P780" t="s">
        <v>8370</v>
      </c>
      <c r="Q780" t="s">
        <v>8275</v>
      </c>
      <c r="R780">
        <v>4</v>
      </c>
      <c r="S780" t="s">
        <v>8567</v>
      </c>
      <c r="T780" t="s">
        <v>8332</v>
      </c>
      <c r="U780">
        <v>2</v>
      </c>
      <c r="V780" t="s">
        <v>8336</v>
      </c>
      <c r="W780">
        <v>4</v>
      </c>
    </row>
    <row r="781" spans="1:23" x14ac:dyDescent="0.3">
      <c r="A781" t="s">
        <v>2934</v>
      </c>
      <c r="B781" t="s">
        <v>6610</v>
      </c>
      <c r="C781" t="s">
        <v>8275</v>
      </c>
      <c r="D781" t="s">
        <v>8653</v>
      </c>
      <c r="E781" s="4">
        <v>45327</v>
      </c>
      <c r="F781">
        <v>3396.9962</v>
      </c>
      <c r="G781" t="s">
        <v>8304</v>
      </c>
      <c r="H781">
        <v>3</v>
      </c>
      <c r="I781">
        <v>10190.988600000001</v>
      </c>
      <c r="J781">
        <v>509</v>
      </c>
      <c r="K781">
        <v>16</v>
      </c>
      <c r="L781">
        <v>1</v>
      </c>
      <c r="M781">
        <v>0</v>
      </c>
      <c r="N781">
        <v>0</v>
      </c>
      <c r="O781">
        <v>0</v>
      </c>
      <c r="P781" t="s">
        <v>8370</v>
      </c>
      <c r="Q781" t="s">
        <v>8275</v>
      </c>
      <c r="R781">
        <v>3</v>
      </c>
      <c r="S781" t="s">
        <v>8536</v>
      </c>
      <c r="T781" t="s">
        <v>8332</v>
      </c>
      <c r="U781">
        <v>2</v>
      </c>
      <c r="V781" t="s">
        <v>8336</v>
      </c>
      <c r="W781">
        <v>3</v>
      </c>
    </row>
    <row r="782" spans="1:23" x14ac:dyDescent="0.3">
      <c r="A782" t="s">
        <v>3672</v>
      </c>
      <c r="B782" t="s">
        <v>7343</v>
      </c>
      <c r="C782" t="s">
        <v>8275</v>
      </c>
      <c r="D782" t="s">
        <v>8653</v>
      </c>
      <c r="E782" s="4">
        <v>45726</v>
      </c>
      <c r="F782">
        <v>4012.15</v>
      </c>
      <c r="G782" t="s">
        <v>8304</v>
      </c>
      <c r="H782">
        <v>4</v>
      </c>
      <c r="I782">
        <v>16048.6</v>
      </c>
      <c r="J782">
        <v>110</v>
      </c>
      <c r="K782">
        <v>3</v>
      </c>
      <c r="L782">
        <v>0</v>
      </c>
      <c r="M782">
        <v>0</v>
      </c>
      <c r="N782">
        <v>0</v>
      </c>
      <c r="O782">
        <v>0</v>
      </c>
      <c r="P782" t="s">
        <v>8370</v>
      </c>
      <c r="Q782" t="s">
        <v>8275</v>
      </c>
      <c r="R782">
        <v>4</v>
      </c>
      <c r="S782" t="s">
        <v>8567</v>
      </c>
      <c r="T782" t="s">
        <v>8332</v>
      </c>
      <c r="U782">
        <v>3</v>
      </c>
      <c r="V782" t="s">
        <v>8344</v>
      </c>
      <c r="W782">
        <v>4</v>
      </c>
    </row>
    <row r="783" spans="1:23" x14ac:dyDescent="0.3">
      <c r="A783" t="s">
        <v>3676</v>
      </c>
      <c r="B783" t="s">
        <v>7347</v>
      </c>
      <c r="C783" t="s">
        <v>8275</v>
      </c>
      <c r="D783" t="s">
        <v>8653</v>
      </c>
      <c r="E783" s="4">
        <v>45726</v>
      </c>
      <c r="F783">
        <v>9471.5684999999994</v>
      </c>
      <c r="G783" t="s">
        <v>8304</v>
      </c>
      <c r="H783">
        <v>4</v>
      </c>
      <c r="I783">
        <v>37886.273999999998</v>
      </c>
      <c r="J783">
        <v>110</v>
      </c>
      <c r="K783">
        <v>3</v>
      </c>
      <c r="L783">
        <v>0</v>
      </c>
      <c r="M783">
        <v>0</v>
      </c>
      <c r="N783">
        <v>0</v>
      </c>
      <c r="O783">
        <v>0</v>
      </c>
      <c r="P783" t="s">
        <v>8370</v>
      </c>
      <c r="Q783" t="s">
        <v>8275</v>
      </c>
      <c r="R783">
        <v>4</v>
      </c>
      <c r="S783" t="s">
        <v>8567</v>
      </c>
      <c r="T783" t="s">
        <v>8332</v>
      </c>
      <c r="U783">
        <v>3</v>
      </c>
      <c r="V783" t="s">
        <v>8344</v>
      </c>
      <c r="W783">
        <v>4</v>
      </c>
    </row>
    <row r="784" spans="1:23" x14ac:dyDescent="0.3">
      <c r="A784" t="s">
        <v>2583</v>
      </c>
      <c r="B784" t="s">
        <v>6263</v>
      </c>
      <c r="C784" t="s">
        <v>8275</v>
      </c>
      <c r="D784" t="s">
        <v>8653</v>
      </c>
      <c r="E784" s="4">
        <v>45726</v>
      </c>
      <c r="F784">
        <v>17081.7889</v>
      </c>
      <c r="G784" t="s">
        <v>8304</v>
      </c>
      <c r="H784">
        <v>4</v>
      </c>
      <c r="I784">
        <v>68327.155599999998</v>
      </c>
      <c r="J784">
        <v>110</v>
      </c>
      <c r="K784">
        <v>3</v>
      </c>
      <c r="L784">
        <v>0</v>
      </c>
      <c r="M784">
        <v>0</v>
      </c>
      <c r="N784">
        <v>0</v>
      </c>
      <c r="O784">
        <v>0</v>
      </c>
      <c r="P784" t="s">
        <v>8370</v>
      </c>
      <c r="Q784" t="s">
        <v>8275</v>
      </c>
      <c r="R784">
        <v>4</v>
      </c>
      <c r="S784" t="s">
        <v>8567</v>
      </c>
      <c r="T784" t="s">
        <v>8332</v>
      </c>
      <c r="U784">
        <v>3</v>
      </c>
      <c r="V784" t="s">
        <v>8344</v>
      </c>
      <c r="W784">
        <v>4</v>
      </c>
    </row>
    <row r="785" spans="1:23" x14ac:dyDescent="0.3">
      <c r="A785" t="s">
        <v>2587</v>
      </c>
      <c r="B785" t="s">
        <v>6267</v>
      </c>
      <c r="C785" t="s">
        <v>8275</v>
      </c>
      <c r="D785" t="s">
        <v>8654</v>
      </c>
      <c r="E785" s="4">
        <v>45518</v>
      </c>
      <c r="F785">
        <v>50567.345399999998</v>
      </c>
      <c r="G785" t="s">
        <v>8304</v>
      </c>
      <c r="H785">
        <v>5</v>
      </c>
      <c r="I785">
        <v>252836.72700000001</v>
      </c>
      <c r="J785">
        <v>318</v>
      </c>
      <c r="K785">
        <v>10</v>
      </c>
      <c r="L785">
        <v>1</v>
      </c>
      <c r="M785">
        <v>0</v>
      </c>
      <c r="N785">
        <v>0</v>
      </c>
      <c r="O785">
        <v>0</v>
      </c>
      <c r="P785" t="s">
        <v>8370</v>
      </c>
      <c r="Q785" t="s">
        <v>8275</v>
      </c>
      <c r="R785">
        <v>5</v>
      </c>
      <c r="S785" t="s">
        <v>8536</v>
      </c>
      <c r="T785" t="s">
        <v>8331</v>
      </c>
      <c r="U785">
        <v>8</v>
      </c>
      <c r="V785" t="s">
        <v>8335</v>
      </c>
      <c r="W785">
        <v>5</v>
      </c>
    </row>
    <row r="786" spans="1:23" x14ac:dyDescent="0.3">
      <c r="A786" t="s">
        <v>2578</v>
      </c>
      <c r="B786" t="s">
        <v>6258</v>
      </c>
      <c r="C786" t="s">
        <v>8275</v>
      </c>
      <c r="D786" t="s">
        <v>8653</v>
      </c>
      <c r="E786" s="4">
        <v>45726</v>
      </c>
      <c r="F786">
        <v>2721.6689000000001</v>
      </c>
      <c r="G786" t="s">
        <v>8304</v>
      </c>
      <c r="H786">
        <v>6</v>
      </c>
      <c r="I786">
        <v>16330.0134</v>
      </c>
      <c r="J786">
        <v>110</v>
      </c>
      <c r="K786">
        <v>3</v>
      </c>
      <c r="L786">
        <v>0</v>
      </c>
      <c r="M786">
        <v>0</v>
      </c>
      <c r="N786">
        <v>0</v>
      </c>
      <c r="O786">
        <v>0</v>
      </c>
      <c r="P786" t="s">
        <v>8370</v>
      </c>
      <c r="Q786" t="s">
        <v>8275</v>
      </c>
      <c r="R786">
        <v>6</v>
      </c>
      <c r="S786" t="s">
        <v>8567</v>
      </c>
      <c r="T786" t="s">
        <v>8332</v>
      </c>
      <c r="U786">
        <v>3</v>
      </c>
      <c r="V786" t="s">
        <v>8344</v>
      </c>
      <c r="W786">
        <v>6</v>
      </c>
    </row>
    <row r="787" spans="1:23" x14ac:dyDescent="0.3">
      <c r="A787" t="s">
        <v>3649</v>
      </c>
      <c r="B787" t="s">
        <v>7321</v>
      </c>
      <c r="C787" t="s">
        <v>8275</v>
      </c>
      <c r="D787" t="s">
        <v>8653</v>
      </c>
      <c r="E787" s="4">
        <v>45726</v>
      </c>
      <c r="F787">
        <v>4205.1189999999997</v>
      </c>
      <c r="G787" t="s">
        <v>8304</v>
      </c>
      <c r="H787">
        <v>5</v>
      </c>
      <c r="I787">
        <v>21025.595000000001</v>
      </c>
      <c r="J787">
        <v>110</v>
      </c>
      <c r="K787">
        <v>3</v>
      </c>
      <c r="L787">
        <v>0</v>
      </c>
      <c r="M787">
        <v>0</v>
      </c>
      <c r="N787">
        <v>0</v>
      </c>
      <c r="O787">
        <v>0</v>
      </c>
      <c r="P787" t="s">
        <v>8370</v>
      </c>
      <c r="Q787" t="s">
        <v>8275</v>
      </c>
      <c r="R787">
        <v>5</v>
      </c>
      <c r="S787" t="s">
        <v>8567</v>
      </c>
      <c r="T787" t="s">
        <v>8332</v>
      </c>
      <c r="U787">
        <v>3</v>
      </c>
      <c r="V787" t="s">
        <v>8344</v>
      </c>
      <c r="W787">
        <v>5</v>
      </c>
    </row>
    <row r="788" spans="1:23" x14ac:dyDescent="0.3">
      <c r="A788" t="s">
        <v>3677</v>
      </c>
      <c r="B788" t="s">
        <v>7348</v>
      </c>
      <c r="C788" t="s">
        <v>8275</v>
      </c>
      <c r="D788" t="s">
        <v>8653</v>
      </c>
      <c r="E788" s="4">
        <v>45726</v>
      </c>
      <c r="F788">
        <v>4667.4411</v>
      </c>
      <c r="G788" t="s">
        <v>8304</v>
      </c>
      <c r="H788">
        <v>5</v>
      </c>
      <c r="I788">
        <v>23337.2055</v>
      </c>
      <c r="J788">
        <v>110</v>
      </c>
      <c r="K788">
        <v>3</v>
      </c>
      <c r="L788">
        <v>0</v>
      </c>
      <c r="M788">
        <v>0</v>
      </c>
      <c r="N788">
        <v>0</v>
      </c>
      <c r="O788">
        <v>0</v>
      </c>
      <c r="P788" t="s">
        <v>8370</v>
      </c>
      <c r="Q788" t="s">
        <v>8275</v>
      </c>
      <c r="R788">
        <v>5</v>
      </c>
      <c r="S788" t="s">
        <v>8567</v>
      </c>
      <c r="T788" t="s">
        <v>8332</v>
      </c>
      <c r="U788">
        <v>3</v>
      </c>
      <c r="V788" t="s">
        <v>8344</v>
      </c>
      <c r="W788">
        <v>5</v>
      </c>
    </row>
    <row r="789" spans="1:23" x14ac:dyDescent="0.3">
      <c r="A789" t="s">
        <v>2595</v>
      </c>
      <c r="B789" t="s">
        <v>6275</v>
      </c>
      <c r="C789" t="s">
        <v>8275</v>
      </c>
      <c r="D789" t="s">
        <v>8653</v>
      </c>
      <c r="E789" s="4">
        <v>45726</v>
      </c>
      <c r="F789">
        <v>6577.0315000000001</v>
      </c>
      <c r="G789" t="s">
        <v>8304</v>
      </c>
      <c r="H789">
        <v>7</v>
      </c>
      <c r="I789">
        <v>46039.220500000003</v>
      </c>
      <c r="J789">
        <v>110</v>
      </c>
      <c r="K789">
        <v>3</v>
      </c>
      <c r="L789">
        <v>0</v>
      </c>
      <c r="M789">
        <v>0</v>
      </c>
      <c r="N789">
        <v>0</v>
      </c>
      <c r="O789">
        <v>0</v>
      </c>
      <c r="P789" t="s">
        <v>8370</v>
      </c>
      <c r="Q789" t="s">
        <v>8275</v>
      </c>
      <c r="R789">
        <v>7</v>
      </c>
      <c r="S789" t="s">
        <v>8567</v>
      </c>
      <c r="T789" t="s">
        <v>8332</v>
      </c>
      <c r="U789">
        <v>3</v>
      </c>
      <c r="V789" t="s">
        <v>8344</v>
      </c>
      <c r="W789">
        <v>7</v>
      </c>
    </row>
    <row r="790" spans="1:23" x14ac:dyDescent="0.3">
      <c r="A790" t="s">
        <v>3678</v>
      </c>
      <c r="B790" t="s">
        <v>7349</v>
      </c>
      <c r="C790" t="s">
        <v>8275</v>
      </c>
      <c r="D790" t="s">
        <v>8653</v>
      </c>
      <c r="E790" s="4">
        <v>45726</v>
      </c>
      <c r="F790">
        <v>10717.827499999999</v>
      </c>
      <c r="G790" t="s">
        <v>8304</v>
      </c>
      <c r="H790">
        <v>7</v>
      </c>
      <c r="I790">
        <v>75024.792499999996</v>
      </c>
      <c r="J790">
        <v>110</v>
      </c>
      <c r="K790">
        <v>3</v>
      </c>
      <c r="L790">
        <v>0</v>
      </c>
      <c r="M790">
        <v>0</v>
      </c>
      <c r="N790">
        <v>0</v>
      </c>
      <c r="O790">
        <v>0</v>
      </c>
      <c r="P790" t="s">
        <v>8370</v>
      </c>
      <c r="Q790" t="s">
        <v>8275</v>
      </c>
      <c r="R790">
        <v>7</v>
      </c>
      <c r="S790" t="s">
        <v>8567</v>
      </c>
      <c r="T790" t="s">
        <v>8332</v>
      </c>
      <c r="U790">
        <v>3</v>
      </c>
      <c r="V790" t="s">
        <v>8344</v>
      </c>
      <c r="W790">
        <v>7</v>
      </c>
    </row>
    <row r="791" spans="1:23" x14ac:dyDescent="0.3">
      <c r="A791" t="s">
        <v>2945</v>
      </c>
      <c r="B791" t="s">
        <v>6621</v>
      </c>
      <c r="C791" t="s">
        <v>8275</v>
      </c>
      <c r="D791" t="s">
        <v>8653</v>
      </c>
      <c r="E791" s="4">
        <v>45726</v>
      </c>
      <c r="F791">
        <v>12498.7719</v>
      </c>
      <c r="G791" t="s">
        <v>8304</v>
      </c>
      <c r="H791">
        <v>6</v>
      </c>
      <c r="I791">
        <v>74992.631399999998</v>
      </c>
      <c r="J791">
        <v>110</v>
      </c>
      <c r="K791">
        <v>3</v>
      </c>
      <c r="L791">
        <v>0</v>
      </c>
      <c r="M791">
        <v>0</v>
      </c>
      <c r="N791">
        <v>0</v>
      </c>
      <c r="O791">
        <v>0</v>
      </c>
      <c r="P791" t="s">
        <v>8370</v>
      </c>
      <c r="Q791" t="s">
        <v>8275</v>
      </c>
      <c r="R791">
        <v>6</v>
      </c>
      <c r="S791" t="s">
        <v>8567</v>
      </c>
      <c r="T791" t="s">
        <v>8332</v>
      </c>
      <c r="U791">
        <v>3</v>
      </c>
      <c r="V791" t="s">
        <v>8344</v>
      </c>
      <c r="W791">
        <v>6</v>
      </c>
    </row>
    <row r="792" spans="1:23" x14ac:dyDescent="0.3">
      <c r="A792" t="s">
        <v>3612</v>
      </c>
      <c r="B792" t="s">
        <v>7284</v>
      </c>
      <c r="C792" t="s">
        <v>8275</v>
      </c>
      <c r="D792" t="s">
        <v>8654</v>
      </c>
      <c r="E792" s="4">
        <v>45518</v>
      </c>
      <c r="F792">
        <v>8687.8974999999991</v>
      </c>
      <c r="G792" t="s">
        <v>8304</v>
      </c>
      <c r="H792">
        <v>14</v>
      </c>
      <c r="I792">
        <v>121630.565</v>
      </c>
      <c r="J792">
        <v>318</v>
      </c>
      <c r="K792">
        <v>10</v>
      </c>
      <c r="L792">
        <v>1</v>
      </c>
      <c r="M792">
        <v>0</v>
      </c>
      <c r="N792">
        <v>0</v>
      </c>
      <c r="O792">
        <v>0</v>
      </c>
      <c r="P792" t="s">
        <v>8370</v>
      </c>
      <c r="Q792" t="s">
        <v>8275</v>
      </c>
      <c r="R792">
        <v>14</v>
      </c>
      <c r="S792" t="s">
        <v>8536</v>
      </c>
      <c r="T792" t="s">
        <v>8331</v>
      </c>
      <c r="U792">
        <v>8</v>
      </c>
      <c r="V792" t="s">
        <v>8335</v>
      </c>
      <c r="W792">
        <v>14</v>
      </c>
    </row>
    <row r="793" spans="1:23" x14ac:dyDescent="0.3">
      <c r="A793" t="s">
        <v>2835</v>
      </c>
      <c r="B793" t="s">
        <v>6508</v>
      </c>
      <c r="C793" t="s">
        <v>8275</v>
      </c>
      <c r="D793" t="s">
        <v>8654</v>
      </c>
      <c r="E793" s="4">
        <v>45518</v>
      </c>
      <c r="F793">
        <v>9092.3523000000005</v>
      </c>
      <c r="G793" t="s">
        <v>8304</v>
      </c>
      <c r="H793">
        <v>5</v>
      </c>
      <c r="I793">
        <v>45461.761500000001</v>
      </c>
      <c r="J793">
        <v>318</v>
      </c>
      <c r="K793">
        <v>10</v>
      </c>
      <c r="L793">
        <v>1</v>
      </c>
      <c r="M793">
        <v>0</v>
      </c>
      <c r="N793">
        <v>0</v>
      </c>
      <c r="O793">
        <v>0</v>
      </c>
      <c r="P793" t="s">
        <v>8370</v>
      </c>
      <c r="Q793" t="s">
        <v>8275</v>
      </c>
      <c r="R793">
        <v>5</v>
      </c>
      <c r="S793" t="s">
        <v>8536</v>
      </c>
      <c r="T793" t="s">
        <v>8331</v>
      </c>
      <c r="U793">
        <v>8</v>
      </c>
      <c r="V793" t="s">
        <v>8335</v>
      </c>
      <c r="W793">
        <v>5</v>
      </c>
    </row>
    <row r="794" spans="1:23" x14ac:dyDescent="0.3">
      <c r="A794" t="s">
        <v>2576</v>
      </c>
      <c r="B794" t="s">
        <v>6256</v>
      </c>
      <c r="C794" t="s">
        <v>8275</v>
      </c>
      <c r="D794" t="s">
        <v>8654</v>
      </c>
      <c r="E794" s="4">
        <v>45518</v>
      </c>
      <c r="F794">
        <v>11603.1232</v>
      </c>
      <c r="G794" t="s">
        <v>8304</v>
      </c>
      <c r="H794">
        <v>13</v>
      </c>
      <c r="I794">
        <v>150840.60159999999</v>
      </c>
      <c r="J794">
        <v>318</v>
      </c>
      <c r="K794">
        <v>10</v>
      </c>
      <c r="L794">
        <v>1</v>
      </c>
      <c r="M794">
        <v>0</v>
      </c>
      <c r="N794">
        <v>0</v>
      </c>
      <c r="O794">
        <v>0</v>
      </c>
      <c r="P794" t="s">
        <v>8370</v>
      </c>
      <c r="Q794" t="s">
        <v>8275</v>
      </c>
      <c r="R794">
        <v>13</v>
      </c>
      <c r="S794" t="s">
        <v>8536</v>
      </c>
      <c r="T794" t="s">
        <v>8331</v>
      </c>
      <c r="U794">
        <v>8</v>
      </c>
      <c r="V794" t="s">
        <v>8335</v>
      </c>
      <c r="W794">
        <v>13</v>
      </c>
    </row>
    <row r="795" spans="1:23" x14ac:dyDescent="0.3">
      <c r="A795" t="s">
        <v>2581</v>
      </c>
      <c r="B795" t="s">
        <v>6261</v>
      </c>
      <c r="C795" t="s">
        <v>8275</v>
      </c>
      <c r="D795" t="s">
        <v>8654</v>
      </c>
      <c r="E795" s="4">
        <v>45518</v>
      </c>
      <c r="F795">
        <v>16850.529200000001</v>
      </c>
      <c r="G795" t="s">
        <v>8304</v>
      </c>
      <c r="H795">
        <v>11</v>
      </c>
      <c r="I795">
        <v>185355.82120000001</v>
      </c>
      <c r="J795">
        <v>318</v>
      </c>
      <c r="K795">
        <v>10</v>
      </c>
      <c r="L795">
        <v>1</v>
      </c>
      <c r="M795">
        <v>0</v>
      </c>
      <c r="N795">
        <v>0</v>
      </c>
      <c r="O795">
        <v>0</v>
      </c>
      <c r="P795" t="s">
        <v>8370</v>
      </c>
      <c r="Q795" t="s">
        <v>8275</v>
      </c>
      <c r="R795">
        <v>11</v>
      </c>
      <c r="S795" t="s">
        <v>8536</v>
      </c>
      <c r="T795" t="s">
        <v>8331</v>
      </c>
      <c r="U795">
        <v>8</v>
      </c>
      <c r="V795" t="s">
        <v>8335</v>
      </c>
      <c r="W795">
        <v>11</v>
      </c>
    </row>
    <row r="796" spans="1:23" x14ac:dyDescent="0.3">
      <c r="A796" t="s">
        <v>2590</v>
      </c>
      <c r="B796" t="s">
        <v>6270</v>
      </c>
      <c r="C796" t="s">
        <v>8275</v>
      </c>
      <c r="D796" t="s">
        <v>8654</v>
      </c>
      <c r="E796" s="4">
        <v>45518</v>
      </c>
      <c r="F796">
        <v>23594.942800000001</v>
      </c>
      <c r="G796" t="s">
        <v>8304</v>
      </c>
      <c r="H796">
        <v>8</v>
      </c>
      <c r="I796">
        <v>188759.54240000001</v>
      </c>
      <c r="J796">
        <v>318</v>
      </c>
      <c r="K796">
        <v>10</v>
      </c>
      <c r="L796">
        <v>1</v>
      </c>
      <c r="M796">
        <v>0</v>
      </c>
      <c r="N796">
        <v>0</v>
      </c>
      <c r="O796">
        <v>0</v>
      </c>
      <c r="P796" t="s">
        <v>8370</v>
      </c>
      <c r="Q796" t="s">
        <v>8275</v>
      </c>
      <c r="R796">
        <v>8</v>
      </c>
      <c r="S796" t="s">
        <v>8536</v>
      </c>
      <c r="T796" t="s">
        <v>8331</v>
      </c>
      <c r="U796">
        <v>8</v>
      </c>
      <c r="V796" t="s">
        <v>8335</v>
      </c>
      <c r="W796">
        <v>8</v>
      </c>
    </row>
    <row r="797" spans="1:23" x14ac:dyDescent="0.3">
      <c r="A797" t="s">
        <v>2579</v>
      </c>
      <c r="B797" t="s">
        <v>6259</v>
      </c>
      <c r="C797" t="s">
        <v>8275</v>
      </c>
      <c r="D797" t="s">
        <v>8654</v>
      </c>
      <c r="E797" s="4">
        <v>45518</v>
      </c>
      <c r="F797">
        <v>21914.091700000001</v>
      </c>
      <c r="G797" t="s">
        <v>8304</v>
      </c>
      <c r="H797">
        <v>13</v>
      </c>
      <c r="I797">
        <v>284883.19209999999</v>
      </c>
      <c r="J797">
        <v>318</v>
      </c>
      <c r="K797">
        <v>10</v>
      </c>
      <c r="L797">
        <v>1</v>
      </c>
      <c r="M797">
        <v>0</v>
      </c>
      <c r="N797">
        <v>0</v>
      </c>
      <c r="O797">
        <v>0</v>
      </c>
      <c r="P797" t="s">
        <v>8370</v>
      </c>
      <c r="Q797" t="s">
        <v>8275</v>
      </c>
      <c r="R797">
        <v>13</v>
      </c>
      <c r="S797" t="s">
        <v>8536</v>
      </c>
      <c r="T797" t="s">
        <v>8331</v>
      </c>
      <c r="U797">
        <v>8</v>
      </c>
      <c r="V797" t="s">
        <v>8335</v>
      </c>
      <c r="W797">
        <v>13</v>
      </c>
    </row>
    <row r="798" spans="1:23" x14ac:dyDescent="0.3">
      <c r="A798" t="s">
        <v>3908</v>
      </c>
      <c r="B798" t="s">
        <v>7578</v>
      </c>
      <c r="C798" t="s">
        <v>8275</v>
      </c>
      <c r="D798" t="s">
        <v>8654</v>
      </c>
      <c r="E798" s="4">
        <v>44983</v>
      </c>
      <c r="F798">
        <v>8292.5431000000008</v>
      </c>
      <c r="G798" t="s">
        <v>8304</v>
      </c>
      <c r="H798">
        <v>20</v>
      </c>
      <c r="I798">
        <v>165850.86199999999</v>
      </c>
      <c r="J798">
        <v>853</v>
      </c>
      <c r="K798">
        <v>28</v>
      </c>
      <c r="L798">
        <v>2</v>
      </c>
      <c r="M798">
        <v>0</v>
      </c>
      <c r="N798">
        <v>0</v>
      </c>
      <c r="O798">
        <v>0</v>
      </c>
      <c r="P798" t="s">
        <v>8370</v>
      </c>
      <c r="Q798" t="s">
        <v>8275</v>
      </c>
      <c r="R798">
        <v>20</v>
      </c>
      <c r="S798" t="s">
        <v>8544</v>
      </c>
      <c r="T798" t="s">
        <v>8332</v>
      </c>
      <c r="U798">
        <v>2</v>
      </c>
      <c r="V798" t="s">
        <v>8336</v>
      </c>
      <c r="W798">
        <v>20</v>
      </c>
    </row>
    <row r="799" spans="1:23" x14ac:dyDescent="0.3">
      <c r="A799" t="s">
        <v>2889</v>
      </c>
      <c r="B799" t="s">
        <v>6564</v>
      </c>
      <c r="C799" t="s">
        <v>8275</v>
      </c>
      <c r="D799" t="s">
        <v>8654</v>
      </c>
      <c r="E799" s="4">
        <v>45726</v>
      </c>
      <c r="F799">
        <v>2086.4787999999999</v>
      </c>
      <c r="G799" t="s">
        <v>8304</v>
      </c>
      <c r="H799">
        <v>9</v>
      </c>
      <c r="I799">
        <v>18778.3092</v>
      </c>
      <c r="J799">
        <v>110</v>
      </c>
      <c r="K799">
        <v>3</v>
      </c>
      <c r="L799">
        <v>0</v>
      </c>
      <c r="M799">
        <v>0</v>
      </c>
      <c r="N799">
        <v>0</v>
      </c>
      <c r="O799">
        <v>0</v>
      </c>
      <c r="P799" t="s">
        <v>8370</v>
      </c>
      <c r="Q799" t="s">
        <v>8275</v>
      </c>
      <c r="R799">
        <v>9</v>
      </c>
      <c r="S799" t="s">
        <v>8567</v>
      </c>
      <c r="T799" t="s">
        <v>8332</v>
      </c>
      <c r="U799">
        <v>3</v>
      </c>
      <c r="V799" t="s">
        <v>8344</v>
      </c>
      <c r="W799">
        <v>9</v>
      </c>
    </row>
    <row r="800" spans="1:23" x14ac:dyDescent="0.3">
      <c r="A800" t="s">
        <v>2851</v>
      </c>
      <c r="B800" t="s">
        <v>6524</v>
      </c>
      <c r="C800" t="s">
        <v>8275</v>
      </c>
      <c r="D800" t="s">
        <v>8653</v>
      </c>
      <c r="E800" s="4">
        <v>45726</v>
      </c>
      <c r="F800">
        <v>1909.5904</v>
      </c>
      <c r="G800" t="s">
        <v>8304</v>
      </c>
      <c r="H800">
        <v>9</v>
      </c>
      <c r="I800">
        <v>17186.313600000001</v>
      </c>
      <c r="J800">
        <v>110</v>
      </c>
      <c r="K800">
        <v>3</v>
      </c>
      <c r="L800">
        <v>0</v>
      </c>
      <c r="M800">
        <v>0</v>
      </c>
      <c r="N800">
        <v>0</v>
      </c>
      <c r="O800">
        <v>0</v>
      </c>
      <c r="P800" t="s">
        <v>8370</v>
      </c>
      <c r="Q800" t="s">
        <v>8275</v>
      </c>
      <c r="R800">
        <v>9</v>
      </c>
      <c r="S800" t="s">
        <v>8567</v>
      </c>
      <c r="T800" t="s">
        <v>8332</v>
      </c>
      <c r="U800">
        <v>3</v>
      </c>
      <c r="V800" t="s">
        <v>8344</v>
      </c>
      <c r="W800">
        <v>9</v>
      </c>
    </row>
    <row r="801" spans="1:23" x14ac:dyDescent="0.3">
      <c r="A801" t="s">
        <v>2830</v>
      </c>
      <c r="B801" t="s">
        <v>6503</v>
      </c>
      <c r="C801" t="s">
        <v>8275</v>
      </c>
      <c r="D801" t="s">
        <v>8654</v>
      </c>
      <c r="E801" s="4">
        <v>45726</v>
      </c>
      <c r="F801">
        <v>2834.2341999999999</v>
      </c>
      <c r="G801" t="s">
        <v>8304</v>
      </c>
      <c r="H801">
        <v>9</v>
      </c>
      <c r="I801">
        <v>25508.107800000002</v>
      </c>
      <c r="J801">
        <v>110</v>
      </c>
      <c r="K801">
        <v>3</v>
      </c>
      <c r="L801">
        <v>0</v>
      </c>
      <c r="M801">
        <v>0</v>
      </c>
      <c r="N801">
        <v>0</v>
      </c>
      <c r="O801">
        <v>0</v>
      </c>
      <c r="P801" t="s">
        <v>8370</v>
      </c>
      <c r="Q801" t="s">
        <v>8275</v>
      </c>
      <c r="R801">
        <v>9</v>
      </c>
      <c r="S801" t="s">
        <v>8567</v>
      </c>
      <c r="T801" t="s">
        <v>8332</v>
      </c>
      <c r="U801">
        <v>3</v>
      </c>
      <c r="V801" t="s">
        <v>8344</v>
      </c>
      <c r="W801">
        <v>9</v>
      </c>
    </row>
    <row r="802" spans="1:23" x14ac:dyDescent="0.3">
      <c r="A802" t="s">
        <v>2591</v>
      </c>
      <c r="B802" t="s">
        <v>6271</v>
      </c>
      <c r="C802" t="s">
        <v>8275</v>
      </c>
      <c r="D802" t="s">
        <v>8400</v>
      </c>
      <c r="E802" s="4">
        <v>45726</v>
      </c>
      <c r="F802">
        <v>2733.7287999999999</v>
      </c>
      <c r="G802" t="s">
        <v>8304</v>
      </c>
      <c r="H802">
        <v>6</v>
      </c>
      <c r="I802">
        <v>16402.372800000001</v>
      </c>
      <c r="J802">
        <v>110</v>
      </c>
      <c r="K802">
        <v>3</v>
      </c>
      <c r="L802">
        <v>0</v>
      </c>
      <c r="M802">
        <v>0</v>
      </c>
      <c r="N802">
        <v>0</v>
      </c>
      <c r="O802">
        <v>0</v>
      </c>
      <c r="P802" t="s">
        <v>8391</v>
      </c>
      <c r="Q802" t="s">
        <v>8275</v>
      </c>
      <c r="R802">
        <v>6</v>
      </c>
      <c r="S802" t="s">
        <v>8567</v>
      </c>
      <c r="T802" t="s">
        <v>8332</v>
      </c>
      <c r="U802">
        <v>3</v>
      </c>
      <c r="V802" t="s">
        <v>8344</v>
      </c>
      <c r="W802">
        <v>6</v>
      </c>
    </row>
    <row r="803" spans="1:23" x14ac:dyDescent="0.3">
      <c r="A803" t="s">
        <v>2589</v>
      </c>
      <c r="B803" t="s">
        <v>6269</v>
      </c>
      <c r="C803" t="s">
        <v>8275</v>
      </c>
      <c r="D803" t="s">
        <v>8653</v>
      </c>
      <c r="E803" s="4">
        <v>45726</v>
      </c>
      <c r="F803">
        <v>1620.1362999999999</v>
      </c>
      <c r="G803" t="s">
        <v>8304</v>
      </c>
      <c r="H803">
        <v>7</v>
      </c>
      <c r="I803">
        <v>11340.954100000001</v>
      </c>
      <c r="J803">
        <v>110</v>
      </c>
      <c r="K803">
        <v>3</v>
      </c>
      <c r="L803">
        <v>0</v>
      </c>
      <c r="M803">
        <v>0</v>
      </c>
      <c r="N803">
        <v>0</v>
      </c>
      <c r="O803">
        <v>0</v>
      </c>
      <c r="P803" t="s">
        <v>8370</v>
      </c>
      <c r="Q803" t="s">
        <v>8275</v>
      </c>
      <c r="R803">
        <v>7</v>
      </c>
      <c r="S803" t="s">
        <v>8567</v>
      </c>
      <c r="T803" t="s">
        <v>8332</v>
      </c>
      <c r="U803">
        <v>3</v>
      </c>
      <c r="V803" t="s">
        <v>8344</v>
      </c>
      <c r="W803">
        <v>7</v>
      </c>
    </row>
    <row r="804" spans="1:23" x14ac:dyDescent="0.3">
      <c r="A804" t="s">
        <v>3675</v>
      </c>
      <c r="B804" t="s">
        <v>7346</v>
      </c>
      <c r="C804" t="s">
        <v>8275</v>
      </c>
      <c r="D804" t="s">
        <v>8379</v>
      </c>
      <c r="E804" s="4">
        <v>45726</v>
      </c>
      <c r="F804">
        <v>15835.529200000001</v>
      </c>
      <c r="G804" t="s">
        <v>8304</v>
      </c>
      <c r="H804">
        <v>3</v>
      </c>
      <c r="I804">
        <v>47506.587599999999</v>
      </c>
      <c r="J804">
        <v>110</v>
      </c>
      <c r="K804">
        <v>3</v>
      </c>
      <c r="L804">
        <v>0</v>
      </c>
      <c r="M804">
        <v>0</v>
      </c>
      <c r="N804">
        <v>0</v>
      </c>
      <c r="O804">
        <v>0</v>
      </c>
      <c r="P804" t="s">
        <v>8370</v>
      </c>
      <c r="Q804" t="s">
        <v>8275</v>
      </c>
      <c r="R804">
        <v>3</v>
      </c>
      <c r="S804" t="s">
        <v>8567</v>
      </c>
      <c r="T804" t="s">
        <v>8332</v>
      </c>
      <c r="U804">
        <v>3</v>
      </c>
      <c r="V804" t="s">
        <v>8344</v>
      </c>
      <c r="W804">
        <v>3</v>
      </c>
    </row>
    <row r="805" spans="1:23" x14ac:dyDescent="0.3">
      <c r="A805" t="s">
        <v>3643</v>
      </c>
      <c r="B805" t="s">
        <v>7315</v>
      </c>
      <c r="C805" t="s">
        <v>8294</v>
      </c>
      <c r="D805" t="s">
        <v>8379</v>
      </c>
      <c r="E805" s="4">
        <v>45726</v>
      </c>
      <c r="F805">
        <v>15835.5296</v>
      </c>
      <c r="G805" t="s">
        <v>8304</v>
      </c>
      <c r="H805">
        <v>3</v>
      </c>
      <c r="I805">
        <v>47506.588799999998</v>
      </c>
      <c r="J805">
        <v>110</v>
      </c>
      <c r="K805">
        <v>3</v>
      </c>
      <c r="L805">
        <v>0</v>
      </c>
      <c r="M805">
        <v>0</v>
      </c>
      <c r="N805">
        <v>0</v>
      </c>
      <c r="O805">
        <v>0</v>
      </c>
      <c r="P805" t="s">
        <v>8370</v>
      </c>
      <c r="Q805" t="s">
        <v>8294</v>
      </c>
      <c r="R805">
        <v>3</v>
      </c>
      <c r="S805" t="s">
        <v>8567</v>
      </c>
      <c r="T805" t="s">
        <v>8332</v>
      </c>
      <c r="U805">
        <v>3</v>
      </c>
      <c r="V805" t="s">
        <v>8344</v>
      </c>
      <c r="W805">
        <v>3</v>
      </c>
    </row>
    <row r="806" spans="1:23" x14ac:dyDescent="0.3">
      <c r="A806" t="s">
        <v>2852</v>
      </c>
      <c r="B806" t="s">
        <v>6525</v>
      </c>
      <c r="C806" t="s">
        <v>8275</v>
      </c>
      <c r="D806" t="s">
        <v>8653</v>
      </c>
      <c r="E806" s="4">
        <v>45518</v>
      </c>
      <c r="F806">
        <v>7636.9808000000003</v>
      </c>
      <c r="G806" t="s">
        <v>8304</v>
      </c>
      <c r="H806">
        <v>4</v>
      </c>
      <c r="I806">
        <v>30547.923200000001</v>
      </c>
      <c r="J806">
        <v>318</v>
      </c>
      <c r="K806">
        <v>10</v>
      </c>
      <c r="L806">
        <v>1</v>
      </c>
      <c r="M806">
        <v>0</v>
      </c>
      <c r="N806">
        <v>0</v>
      </c>
      <c r="O806">
        <v>0</v>
      </c>
      <c r="P806" t="s">
        <v>8370</v>
      </c>
      <c r="Q806" t="s">
        <v>8275</v>
      </c>
      <c r="R806">
        <v>4</v>
      </c>
      <c r="S806" t="s">
        <v>8536</v>
      </c>
      <c r="T806" t="s">
        <v>8331</v>
      </c>
      <c r="U806">
        <v>8</v>
      </c>
      <c r="V806" t="s">
        <v>8335</v>
      </c>
      <c r="W806">
        <v>4</v>
      </c>
    </row>
    <row r="807" spans="1:23" x14ac:dyDescent="0.3">
      <c r="A807" t="s">
        <v>2593</v>
      </c>
      <c r="B807" t="s">
        <v>6273</v>
      </c>
      <c r="C807" t="s">
        <v>8275</v>
      </c>
      <c r="D807" t="s">
        <v>8653</v>
      </c>
      <c r="E807" s="4">
        <v>45518</v>
      </c>
      <c r="F807">
        <v>12049.073399999999</v>
      </c>
      <c r="G807" t="s">
        <v>8304</v>
      </c>
      <c r="H807">
        <v>4</v>
      </c>
      <c r="I807">
        <v>48196.293599999997</v>
      </c>
      <c r="J807">
        <v>318</v>
      </c>
      <c r="K807">
        <v>10</v>
      </c>
      <c r="L807">
        <v>1</v>
      </c>
      <c r="M807">
        <v>0</v>
      </c>
      <c r="N807">
        <v>0</v>
      </c>
      <c r="O807">
        <v>0</v>
      </c>
      <c r="P807" t="s">
        <v>8370</v>
      </c>
      <c r="Q807" t="s">
        <v>8275</v>
      </c>
      <c r="R807">
        <v>4</v>
      </c>
      <c r="S807" t="s">
        <v>8536</v>
      </c>
      <c r="T807" t="s">
        <v>8331</v>
      </c>
      <c r="U807">
        <v>8</v>
      </c>
      <c r="V807" t="s">
        <v>8335</v>
      </c>
      <c r="W807">
        <v>4</v>
      </c>
    </row>
    <row r="808" spans="1:23" x14ac:dyDescent="0.3">
      <c r="A808" t="s">
        <v>2573</v>
      </c>
      <c r="B808" t="s">
        <v>6253</v>
      </c>
      <c r="C808" t="s">
        <v>8275</v>
      </c>
      <c r="D808" t="s">
        <v>8653</v>
      </c>
      <c r="E808" s="4">
        <v>45518</v>
      </c>
      <c r="F808">
        <v>14104.438899999999</v>
      </c>
      <c r="G808" t="s">
        <v>8304</v>
      </c>
      <c r="H808">
        <v>4</v>
      </c>
      <c r="I808">
        <v>56417.755599999997</v>
      </c>
      <c r="J808">
        <v>318</v>
      </c>
      <c r="K808">
        <v>10</v>
      </c>
      <c r="L808">
        <v>1</v>
      </c>
      <c r="M808">
        <v>0</v>
      </c>
      <c r="N808">
        <v>0</v>
      </c>
      <c r="O808">
        <v>0</v>
      </c>
      <c r="P808" t="s">
        <v>8370</v>
      </c>
      <c r="Q808" t="s">
        <v>8275</v>
      </c>
      <c r="R808">
        <v>4</v>
      </c>
      <c r="S808" t="s">
        <v>8536</v>
      </c>
      <c r="T808" t="s">
        <v>8331</v>
      </c>
      <c r="U808">
        <v>8</v>
      </c>
      <c r="V808" t="s">
        <v>8335</v>
      </c>
      <c r="W808">
        <v>4</v>
      </c>
    </row>
    <row r="809" spans="1:23" x14ac:dyDescent="0.3">
      <c r="A809" t="s">
        <v>3670</v>
      </c>
      <c r="B809" t="s">
        <v>7341</v>
      </c>
      <c r="C809" t="s">
        <v>8275</v>
      </c>
      <c r="D809" t="s">
        <v>8654</v>
      </c>
      <c r="E809" s="4">
        <v>45518</v>
      </c>
      <c r="F809">
        <v>14171.673000000001</v>
      </c>
      <c r="G809" t="s">
        <v>8304</v>
      </c>
      <c r="H809">
        <v>10</v>
      </c>
      <c r="I809">
        <v>141716.73000000001</v>
      </c>
      <c r="J809">
        <v>318</v>
      </c>
      <c r="K809">
        <v>10</v>
      </c>
      <c r="L809">
        <v>1</v>
      </c>
      <c r="M809">
        <v>0</v>
      </c>
      <c r="N809">
        <v>0</v>
      </c>
      <c r="O809">
        <v>0</v>
      </c>
      <c r="P809" t="s">
        <v>8370</v>
      </c>
      <c r="Q809" t="s">
        <v>8275</v>
      </c>
      <c r="R809">
        <v>10</v>
      </c>
      <c r="S809" t="s">
        <v>8536</v>
      </c>
      <c r="T809" t="s">
        <v>8331</v>
      </c>
      <c r="U809">
        <v>8</v>
      </c>
      <c r="V809" t="s">
        <v>8335</v>
      </c>
      <c r="W809">
        <v>10</v>
      </c>
    </row>
    <row r="810" spans="1:23" x14ac:dyDescent="0.3">
      <c r="A810" t="s">
        <v>3625</v>
      </c>
      <c r="B810" t="s">
        <v>7297</v>
      </c>
      <c r="C810" t="s">
        <v>8275</v>
      </c>
      <c r="D810" t="s">
        <v>8654</v>
      </c>
      <c r="E810" s="4">
        <v>45518</v>
      </c>
      <c r="F810">
        <v>17260.2363</v>
      </c>
      <c r="G810" t="s">
        <v>8304</v>
      </c>
      <c r="H810">
        <v>5</v>
      </c>
      <c r="I810">
        <v>86301.181500000006</v>
      </c>
      <c r="J810">
        <v>318</v>
      </c>
      <c r="K810">
        <v>10</v>
      </c>
      <c r="L810">
        <v>1</v>
      </c>
      <c r="M810">
        <v>0</v>
      </c>
      <c r="N810">
        <v>0</v>
      </c>
      <c r="O810">
        <v>0</v>
      </c>
      <c r="P810" t="s">
        <v>8370</v>
      </c>
      <c r="Q810" t="s">
        <v>8275</v>
      </c>
      <c r="R810">
        <v>5</v>
      </c>
      <c r="S810" t="s">
        <v>8536</v>
      </c>
      <c r="T810" t="s">
        <v>8331</v>
      </c>
      <c r="U810">
        <v>8</v>
      </c>
      <c r="V810" t="s">
        <v>8335</v>
      </c>
      <c r="W810">
        <v>5</v>
      </c>
    </row>
    <row r="811" spans="1:23" x14ac:dyDescent="0.3">
      <c r="A811" t="s">
        <v>2866</v>
      </c>
      <c r="B811" t="s">
        <v>6540</v>
      </c>
      <c r="C811" t="s">
        <v>8275</v>
      </c>
      <c r="D811" t="s">
        <v>8653</v>
      </c>
      <c r="E811" s="4">
        <v>45726</v>
      </c>
      <c r="F811">
        <v>15393.308800000001</v>
      </c>
      <c r="G811" t="s">
        <v>8304</v>
      </c>
      <c r="H811">
        <v>3</v>
      </c>
      <c r="I811">
        <v>46179.926399999997</v>
      </c>
      <c r="J811">
        <v>110</v>
      </c>
      <c r="K811">
        <v>3</v>
      </c>
      <c r="L811">
        <v>0</v>
      </c>
      <c r="M811">
        <v>0</v>
      </c>
      <c r="N811">
        <v>0</v>
      </c>
      <c r="O811">
        <v>0</v>
      </c>
      <c r="P811" t="s">
        <v>8391</v>
      </c>
      <c r="Q811" t="s">
        <v>8275</v>
      </c>
      <c r="R811">
        <v>3</v>
      </c>
      <c r="S811" t="s">
        <v>8567</v>
      </c>
      <c r="T811" t="s">
        <v>8332</v>
      </c>
      <c r="U811">
        <v>3</v>
      </c>
      <c r="V811" t="s">
        <v>8344</v>
      </c>
      <c r="W811">
        <v>3</v>
      </c>
    </row>
    <row r="812" spans="1:23" x14ac:dyDescent="0.3">
      <c r="A812" t="s">
        <v>2582</v>
      </c>
      <c r="B812" t="s">
        <v>6262</v>
      </c>
      <c r="C812" t="s">
        <v>8275</v>
      </c>
      <c r="D812" t="s">
        <v>8653</v>
      </c>
      <c r="E812" s="4">
        <v>45726</v>
      </c>
      <c r="F812">
        <v>17182.293799999999</v>
      </c>
      <c r="G812" t="s">
        <v>8304</v>
      </c>
      <c r="H812">
        <v>4</v>
      </c>
      <c r="I812">
        <v>68729.175199999998</v>
      </c>
      <c r="J812">
        <v>110</v>
      </c>
      <c r="K812">
        <v>3</v>
      </c>
      <c r="L812">
        <v>0</v>
      </c>
      <c r="M812">
        <v>0</v>
      </c>
      <c r="N812">
        <v>0</v>
      </c>
      <c r="O812">
        <v>0</v>
      </c>
      <c r="P812" t="s">
        <v>8391</v>
      </c>
      <c r="Q812" t="s">
        <v>8275</v>
      </c>
      <c r="R812">
        <v>4</v>
      </c>
      <c r="S812" t="s">
        <v>8567</v>
      </c>
      <c r="T812" t="s">
        <v>8332</v>
      </c>
      <c r="U812">
        <v>3</v>
      </c>
      <c r="V812" t="s">
        <v>8344</v>
      </c>
      <c r="W812">
        <v>4</v>
      </c>
    </row>
    <row r="813" spans="1:23" x14ac:dyDescent="0.3">
      <c r="A813" t="s">
        <v>2597</v>
      </c>
      <c r="B813" t="s">
        <v>6277</v>
      </c>
      <c r="C813" t="s">
        <v>8275</v>
      </c>
      <c r="D813" t="s">
        <v>8653</v>
      </c>
      <c r="E813" s="4">
        <v>45726</v>
      </c>
      <c r="F813">
        <v>41600.929900000003</v>
      </c>
      <c r="G813" t="s">
        <v>8304</v>
      </c>
      <c r="H813">
        <v>6</v>
      </c>
      <c r="I813">
        <v>249605.57939999999</v>
      </c>
      <c r="J813">
        <v>110</v>
      </c>
      <c r="K813">
        <v>3</v>
      </c>
      <c r="L813">
        <v>0</v>
      </c>
      <c r="M813">
        <v>0</v>
      </c>
      <c r="N813">
        <v>0</v>
      </c>
      <c r="O813">
        <v>0</v>
      </c>
      <c r="P813" t="s">
        <v>8370</v>
      </c>
      <c r="Q813" t="s">
        <v>8275</v>
      </c>
      <c r="R813">
        <v>6</v>
      </c>
      <c r="S813" t="s">
        <v>8567</v>
      </c>
      <c r="T813" t="s">
        <v>8332</v>
      </c>
      <c r="U813">
        <v>3</v>
      </c>
      <c r="V813" t="s">
        <v>8344</v>
      </c>
      <c r="W813">
        <v>6</v>
      </c>
    </row>
    <row r="814" spans="1:23" x14ac:dyDescent="0.3">
      <c r="A814" t="s">
        <v>3433</v>
      </c>
      <c r="B814" t="s">
        <v>7108</v>
      </c>
      <c r="C814" t="s">
        <v>8280</v>
      </c>
      <c r="D814" t="s">
        <v>8595</v>
      </c>
      <c r="E814" s="4">
        <v>45822</v>
      </c>
      <c r="F814">
        <v>2265.46</v>
      </c>
      <c r="G814" t="s">
        <v>8304</v>
      </c>
      <c r="H814">
        <v>4</v>
      </c>
      <c r="I814">
        <v>9061.84</v>
      </c>
      <c r="J814">
        <v>14</v>
      </c>
      <c r="K814">
        <v>0</v>
      </c>
      <c r="L814">
        <v>0</v>
      </c>
      <c r="M814">
        <v>0</v>
      </c>
      <c r="N814">
        <v>0</v>
      </c>
      <c r="O814">
        <v>0</v>
      </c>
      <c r="P814" t="s">
        <v>8395</v>
      </c>
      <c r="Q814" t="s">
        <v>8280</v>
      </c>
      <c r="R814">
        <v>4</v>
      </c>
      <c r="S814" t="s">
        <v>8567</v>
      </c>
      <c r="T814" t="s">
        <v>8334</v>
      </c>
      <c r="U814">
        <v>6</v>
      </c>
      <c r="V814" t="s">
        <v>8338</v>
      </c>
      <c r="W814">
        <v>4</v>
      </c>
    </row>
    <row r="815" spans="1:23" x14ac:dyDescent="0.3">
      <c r="A815" t="s">
        <v>2649</v>
      </c>
      <c r="B815" t="s">
        <v>6328</v>
      </c>
      <c r="C815" t="s">
        <v>8280</v>
      </c>
      <c r="D815" t="s">
        <v>8595</v>
      </c>
      <c r="E815" s="4">
        <v>45468</v>
      </c>
      <c r="F815">
        <v>9415.6079000000009</v>
      </c>
      <c r="G815" t="s">
        <v>8304</v>
      </c>
      <c r="H815">
        <v>8</v>
      </c>
      <c r="I815">
        <v>75324.863200000007</v>
      </c>
      <c r="J815">
        <v>368</v>
      </c>
      <c r="K815">
        <v>12</v>
      </c>
      <c r="L815">
        <v>1</v>
      </c>
      <c r="M815">
        <v>0</v>
      </c>
      <c r="N815">
        <v>0</v>
      </c>
      <c r="O815">
        <v>0</v>
      </c>
      <c r="P815" t="s">
        <v>8395</v>
      </c>
      <c r="Q815" t="s">
        <v>8280</v>
      </c>
      <c r="R815">
        <v>8</v>
      </c>
      <c r="S815" t="s">
        <v>8536</v>
      </c>
      <c r="T815" t="s">
        <v>8334</v>
      </c>
      <c r="U815">
        <v>6</v>
      </c>
      <c r="V815" t="s">
        <v>8338</v>
      </c>
      <c r="W815">
        <v>8</v>
      </c>
    </row>
    <row r="816" spans="1:23" x14ac:dyDescent="0.3">
      <c r="A816" t="s">
        <v>2683</v>
      </c>
      <c r="B816" t="s">
        <v>6360</v>
      </c>
      <c r="C816" t="s">
        <v>8280</v>
      </c>
      <c r="D816" t="s">
        <v>8595</v>
      </c>
      <c r="E816" s="4">
        <v>45822</v>
      </c>
      <c r="F816">
        <v>20789.2418</v>
      </c>
      <c r="G816" t="s">
        <v>8304</v>
      </c>
      <c r="H816">
        <v>4</v>
      </c>
      <c r="I816">
        <v>83156.967199999999</v>
      </c>
      <c r="J816">
        <v>14</v>
      </c>
      <c r="K816">
        <v>0</v>
      </c>
      <c r="L816">
        <v>0</v>
      </c>
      <c r="M816">
        <v>0</v>
      </c>
      <c r="N816">
        <v>0</v>
      </c>
      <c r="O816">
        <v>0</v>
      </c>
      <c r="P816" t="s">
        <v>8395</v>
      </c>
      <c r="Q816" t="s">
        <v>8280</v>
      </c>
      <c r="R816">
        <v>4</v>
      </c>
      <c r="S816" t="s">
        <v>8567</v>
      </c>
      <c r="T816" t="s">
        <v>8334</v>
      </c>
      <c r="U816">
        <v>6</v>
      </c>
      <c r="V816" t="s">
        <v>8338</v>
      </c>
      <c r="W816">
        <v>4</v>
      </c>
    </row>
    <row r="817" spans="1:23" x14ac:dyDescent="0.3">
      <c r="A817" t="s">
        <v>2861</v>
      </c>
      <c r="B817" t="s">
        <v>6534</v>
      </c>
      <c r="C817" t="s">
        <v>8280</v>
      </c>
      <c r="D817" t="s">
        <v>8595</v>
      </c>
      <c r="E817" s="4">
        <v>45524</v>
      </c>
      <c r="F817">
        <v>29637.416499999999</v>
      </c>
      <c r="G817" t="s">
        <v>8304</v>
      </c>
      <c r="H817">
        <v>6</v>
      </c>
      <c r="I817">
        <v>177824.49900000001</v>
      </c>
      <c r="J817">
        <v>312</v>
      </c>
      <c r="K817">
        <v>10</v>
      </c>
      <c r="L817">
        <v>1</v>
      </c>
      <c r="M817">
        <v>0</v>
      </c>
      <c r="N817">
        <v>0</v>
      </c>
      <c r="O817">
        <v>0</v>
      </c>
      <c r="P817" t="s">
        <v>8395</v>
      </c>
      <c r="Q817" t="s">
        <v>8280</v>
      </c>
      <c r="R817">
        <v>6</v>
      </c>
      <c r="S817" t="s">
        <v>8536</v>
      </c>
      <c r="T817" t="s">
        <v>8331</v>
      </c>
      <c r="U817">
        <v>8</v>
      </c>
      <c r="V817" t="s">
        <v>8335</v>
      </c>
      <c r="W817">
        <v>6</v>
      </c>
    </row>
    <row r="818" spans="1:23" x14ac:dyDescent="0.3">
      <c r="A818" t="s">
        <v>3461</v>
      </c>
      <c r="B818" t="s">
        <v>7136</v>
      </c>
      <c r="C818" t="s">
        <v>8280</v>
      </c>
      <c r="D818" t="s">
        <v>8595</v>
      </c>
      <c r="E818" s="4">
        <v>45822</v>
      </c>
      <c r="F818">
        <v>92.58</v>
      </c>
      <c r="G818" t="s">
        <v>8304</v>
      </c>
      <c r="H818">
        <v>26</v>
      </c>
      <c r="I818">
        <v>2407.08</v>
      </c>
      <c r="J818">
        <v>14</v>
      </c>
      <c r="K818">
        <v>0</v>
      </c>
      <c r="L818">
        <v>0</v>
      </c>
      <c r="M818">
        <v>0</v>
      </c>
      <c r="N818">
        <v>0</v>
      </c>
      <c r="O818">
        <v>0</v>
      </c>
      <c r="P818" t="s">
        <v>8395</v>
      </c>
      <c r="Q818" t="s">
        <v>8280</v>
      </c>
      <c r="R818">
        <v>26</v>
      </c>
      <c r="S818" t="s">
        <v>8567</v>
      </c>
      <c r="T818" t="s">
        <v>8334</v>
      </c>
      <c r="U818">
        <v>6</v>
      </c>
      <c r="V818" t="s">
        <v>8338</v>
      </c>
      <c r="W818">
        <v>26</v>
      </c>
    </row>
    <row r="819" spans="1:23" x14ac:dyDescent="0.3">
      <c r="A819" t="s">
        <v>2944</v>
      </c>
      <c r="B819" t="s">
        <v>6620</v>
      </c>
      <c r="C819" t="s">
        <v>8280</v>
      </c>
      <c r="D819" t="s">
        <v>8595</v>
      </c>
      <c r="E819" s="4">
        <v>45822</v>
      </c>
      <c r="F819">
        <v>11296.214</v>
      </c>
      <c r="G819" t="s">
        <v>8304</v>
      </c>
      <c r="H819">
        <v>3</v>
      </c>
      <c r="I819">
        <v>33888.642</v>
      </c>
      <c r="J819">
        <v>14</v>
      </c>
      <c r="K819">
        <v>0</v>
      </c>
      <c r="L819">
        <v>0</v>
      </c>
      <c r="M819">
        <v>0</v>
      </c>
      <c r="N819">
        <v>0</v>
      </c>
      <c r="O819">
        <v>0</v>
      </c>
      <c r="P819" t="s">
        <v>8395</v>
      </c>
      <c r="Q819" t="s">
        <v>8280</v>
      </c>
      <c r="R819">
        <v>3</v>
      </c>
      <c r="S819" t="s">
        <v>8567</v>
      </c>
      <c r="T819" t="s">
        <v>8334</v>
      </c>
      <c r="U819">
        <v>6</v>
      </c>
      <c r="V819" t="s">
        <v>8338</v>
      </c>
      <c r="W819">
        <v>3</v>
      </c>
    </row>
    <row r="820" spans="1:23" x14ac:dyDescent="0.3">
      <c r="A820" t="s">
        <v>2882</v>
      </c>
      <c r="B820" t="s">
        <v>6557</v>
      </c>
      <c r="C820" t="s">
        <v>8280</v>
      </c>
      <c r="D820" t="s">
        <v>8595</v>
      </c>
      <c r="E820" s="4">
        <v>45468</v>
      </c>
      <c r="F820">
        <v>21854.127199999999</v>
      </c>
      <c r="G820" t="s">
        <v>8304</v>
      </c>
      <c r="H820">
        <v>16</v>
      </c>
      <c r="I820">
        <v>349666.03519999998</v>
      </c>
      <c r="J820">
        <v>368</v>
      </c>
      <c r="K820">
        <v>12</v>
      </c>
      <c r="L820">
        <v>1</v>
      </c>
      <c r="M820">
        <v>0</v>
      </c>
      <c r="N820">
        <v>0</v>
      </c>
      <c r="O820">
        <v>0</v>
      </c>
      <c r="P820" t="s">
        <v>8395</v>
      </c>
      <c r="Q820" t="s">
        <v>8280</v>
      </c>
      <c r="R820">
        <v>16</v>
      </c>
      <c r="S820" t="s">
        <v>8536</v>
      </c>
      <c r="T820" t="s">
        <v>8334</v>
      </c>
      <c r="U820">
        <v>6</v>
      </c>
      <c r="V820" t="s">
        <v>8338</v>
      </c>
      <c r="W820">
        <v>16</v>
      </c>
    </row>
    <row r="821" spans="1:23" x14ac:dyDescent="0.3">
      <c r="A821" t="s">
        <v>1178</v>
      </c>
      <c r="B821" t="s">
        <v>4857</v>
      </c>
      <c r="C821" t="s">
        <v>8265</v>
      </c>
      <c r="D821" t="s">
        <v>8390</v>
      </c>
      <c r="E821" s="4">
        <v>45777</v>
      </c>
      <c r="F821">
        <v>3572.6795000000002</v>
      </c>
      <c r="G821" t="s">
        <v>8304</v>
      </c>
      <c r="H821">
        <v>4</v>
      </c>
      <c r="I821">
        <v>14290.718000000001</v>
      </c>
      <c r="J821">
        <v>59</v>
      </c>
      <c r="K821">
        <v>2</v>
      </c>
      <c r="L821">
        <v>0</v>
      </c>
      <c r="M821">
        <v>0</v>
      </c>
      <c r="N821">
        <v>0</v>
      </c>
      <c r="O821">
        <v>0</v>
      </c>
      <c r="P821" t="s">
        <v>8391</v>
      </c>
      <c r="Q821" t="s">
        <v>8265</v>
      </c>
      <c r="R821">
        <v>4</v>
      </c>
      <c r="S821" t="s">
        <v>8567</v>
      </c>
      <c r="T821" t="s">
        <v>8334</v>
      </c>
      <c r="U821">
        <v>4</v>
      </c>
      <c r="V821" t="s">
        <v>8343</v>
      </c>
      <c r="W821">
        <v>4</v>
      </c>
    </row>
    <row r="822" spans="1:23" x14ac:dyDescent="0.3">
      <c r="A822" t="s">
        <v>1047</v>
      </c>
      <c r="B822" t="s">
        <v>4727</v>
      </c>
      <c r="C822" t="s">
        <v>8265</v>
      </c>
      <c r="D822" t="s">
        <v>8435</v>
      </c>
      <c r="E822" s="4">
        <v>45704</v>
      </c>
      <c r="F822">
        <v>31438.788400000001</v>
      </c>
      <c r="G822" t="s">
        <v>8304</v>
      </c>
      <c r="H822">
        <v>3</v>
      </c>
      <c r="I822">
        <v>94316.3652</v>
      </c>
      <c r="J822">
        <v>132</v>
      </c>
      <c r="K822">
        <v>4</v>
      </c>
      <c r="L822">
        <v>0</v>
      </c>
      <c r="M822">
        <v>0</v>
      </c>
      <c r="N822">
        <v>0</v>
      </c>
      <c r="O822">
        <v>0</v>
      </c>
      <c r="P822" t="s">
        <v>8395</v>
      </c>
      <c r="Q822" t="s">
        <v>8265</v>
      </c>
      <c r="R822">
        <v>3</v>
      </c>
      <c r="S822" t="s">
        <v>8567</v>
      </c>
      <c r="T822" t="s">
        <v>8332</v>
      </c>
      <c r="U822">
        <v>2</v>
      </c>
      <c r="V822" t="s">
        <v>8336</v>
      </c>
      <c r="W822">
        <v>3</v>
      </c>
    </row>
    <row r="823" spans="1:23" x14ac:dyDescent="0.3">
      <c r="A823" t="s">
        <v>1071</v>
      </c>
      <c r="B823" t="s">
        <v>4751</v>
      </c>
      <c r="C823" t="s">
        <v>8265</v>
      </c>
      <c r="D823" t="s">
        <v>8445</v>
      </c>
      <c r="E823" s="4">
        <v>44830</v>
      </c>
      <c r="F823">
        <v>614.40959999999995</v>
      </c>
      <c r="G823" t="s">
        <v>8304</v>
      </c>
      <c r="H823">
        <v>84</v>
      </c>
      <c r="I823">
        <v>51610.4064</v>
      </c>
      <c r="J823">
        <v>1006</v>
      </c>
      <c r="K823">
        <v>33</v>
      </c>
      <c r="L823">
        <v>3</v>
      </c>
      <c r="M823">
        <v>0</v>
      </c>
      <c r="N823">
        <v>0</v>
      </c>
      <c r="O823">
        <v>0</v>
      </c>
      <c r="P823" t="s">
        <v>8395</v>
      </c>
      <c r="Q823" t="s">
        <v>8265</v>
      </c>
      <c r="R823">
        <v>84</v>
      </c>
      <c r="S823" t="s">
        <v>8543</v>
      </c>
      <c r="T823" t="s">
        <v>8331</v>
      </c>
      <c r="U823">
        <v>9</v>
      </c>
      <c r="V823" t="s">
        <v>8340</v>
      </c>
      <c r="W823">
        <v>84</v>
      </c>
    </row>
    <row r="824" spans="1:23" x14ac:dyDescent="0.3">
      <c r="A824" t="s">
        <v>4081</v>
      </c>
      <c r="B824" t="s">
        <v>7750</v>
      </c>
      <c r="C824" t="s">
        <v>8265</v>
      </c>
      <c r="D824" t="s">
        <v>8445</v>
      </c>
      <c r="E824" s="4">
        <v>45369</v>
      </c>
      <c r="F824">
        <v>1167.1315</v>
      </c>
      <c r="G824" t="s">
        <v>8304</v>
      </c>
      <c r="H824">
        <v>10</v>
      </c>
      <c r="I824">
        <v>11671.315000000001</v>
      </c>
      <c r="J824">
        <v>467</v>
      </c>
      <c r="K824">
        <v>15</v>
      </c>
      <c r="L824">
        <v>1</v>
      </c>
      <c r="M824">
        <v>0</v>
      </c>
      <c r="N824">
        <v>0</v>
      </c>
      <c r="O824">
        <v>0</v>
      </c>
      <c r="P824" t="s">
        <v>8395</v>
      </c>
      <c r="Q824" t="s">
        <v>8265</v>
      </c>
      <c r="R824">
        <v>10</v>
      </c>
      <c r="S824" t="s">
        <v>8536</v>
      </c>
      <c r="T824" t="s">
        <v>8332</v>
      </c>
      <c r="U824">
        <v>3</v>
      </c>
      <c r="V824" t="s">
        <v>8344</v>
      </c>
      <c r="W824">
        <v>10</v>
      </c>
    </row>
    <row r="825" spans="1:23" x14ac:dyDescent="0.3">
      <c r="A825" t="s">
        <v>8780</v>
      </c>
      <c r="B825" t="s">
        <v>8781</v>
      </c>
      <c r="C825" t="s">
        <v>8265</v>
      </c>
      <c r="D825" t="s">
        <v>8445</v>
      </c>
      <c r="E825" s="4">
        <v>43654</v>
      </c>
      <c r="F825">
        <v>603.73</v>
      </c>
      <c r="G825" t="s">
        <v>8304</v>
      </c>
      <c r="H825">
        <v>3</v>
      </c>
      <c r="I825">
        <v>1811.19</v>
      </c>
      <c r="J825">
        <v>2182</v>
      </c>
      <c r="K825">
        <v>71</v>
      </c>
      <c r="L825">
        <v>6</v>
      </c>
      <c r="M825">
        <v>0</v>
      </c>
      <c r="N825">
        <v>0</v>
      </c>
      <c r="O825">
        <v>0</v>
      </c>
      <c r="P825" t="s">
        <v>8395</v>
      </c>
      <c r="Q825" t="s">
        <v>8265</v>
      </c>
      <c r="R825">
        <v>3</v>
      </c>
      <c r="S825" t="s">
        <v>8550</v>
      </c>
      <c r="T825" t="s">
        <v>8331</v>
      </c>
      <c r="U825">
        <v>7</v>
      </c>
      <c r="V825" t="s">
        <v>8339</v>
      </c>
      <c r="W825">
        <v>3</v>
      </c>
    </row>
    <row r="826" spans="1:23" x14ac:dyDescent="0.3">
      <c r="A826" t="s">
        <v>4438</v>
      </c>
      <c r="B826" t="s">
        <v>8102</v>
      </c>
      <c r="C826" t="s">
        <v>8265</v>
      </c>
      <c r="D826" t="s">
        <v>8452</v>
      </c>
      <c r="E826" s="4">
        <v>44028</v>
      </c>
      <c r="F826">
        <v>3304.73</v>
      </c>
      <c r="G826" t="s">
        <v>8304</v>
      </c>
      <c r="H826">
        <v>5</v>
      </c>
      <c r="I826">
        <v>16523.650000000001</v>
      </c>
      <c r="J826">
        <v>1808</v>
      </c>
      <c r="K826">
        <v>59</v>
      </c>
      <c r="L826">
        <v>5</v>
      </c>
      <c r="M826">
        <v>0</v>
      </c>
      <c r="N826">
        <v>0</v>
      </c>
      <c r="O826">
        <v>0</v>
      </c>
      <c r="P826" t="s">
        <v>8395</v>
      </c>
      <c r="Q826" t="s">
        <v>8265</v>
      </c>
      <c r="R826">
        <v>5</v>
      </c>
      <c r="S826" t="s">
        <v>8539</v>
      </c>
      <c r="T826" t="s">
        <v>8331</v>
      </c>
      <c r="U826">
        <v>7</v>
      </c>
      <c r="V826" t="s">
        <v>8339</v>
      </c>
      <c r="W826">
        <v>5</v>
      </c>
    </row>
    <row r="827" spans="1:23" x14ac:dyDescent="0.3">
      <c r="A827" t="s">
        <v>1319</v>
      </c>
      <c r="B827" t="s">
        <v>4998</v>
      </c>
      <c r="C827" t="s">
        <v>8265</v>
      </c>
      <c r="D827" t="s">
        <v>8435</v>
      </c>
      <c r="E827" s="4">
        <v>45001</v>
      </c>
      <c r="F827">
        <v>14623.595799999999</v>
      </c>
      <c r="G827" t="s">
        <v>8304</v>
      </c>
      <c r="H827">
        <v>5</v>
      </c>
      <c r="I827">
        <v>73117.979000000007</v>
      </c>
      <c r="J827">
        <v>835</v>
      </c>
      <c r="K827">
        <v>27</v>
      </c>
      <c r="L827">
        <v>2</v>
      </c>
      <c r="M827">
        <v>0</v>
      </c>
      <c r="N827">
        <v>0</v>
      </c>
      <c r="O827">
        <v>0</v>
      </c>
      <c r="P827" t="s">
        <v>8395</v>
      </c>
      <c r="Q827" t="s">
        <v>8265</v>
      </c>
      <c r="R827">
        <v>5</v>
      </c>
      <c r="S827" t="s">
        <v>8544</v>
      </c>
      <c r="T827" t="s">
        <v>8332</v>
      </c>
      <c r="U827">
        <v>3</v>
      </c>
      <c r="V827" t="s">
        <v>8344</v>
      </c>
      <c r="W827">
        <v>5</v>
      </c>
    </row>
    <row r="828" spans="1:23" x14ac:dyDescent="0.3">
      <c r="A828" t="s">
        <v>1115</v>
      </c>
      <c r="B828" t="s">
        <v>4795</v>
      </c>
      <c r="C828" t="s">
        <v>8265</v>
      </c>
      <c r="D828" t="s">
        <v>8452</v>
      </c>
      <c r="E828" s="4">
        <v>44938</v>
      </c>
      <c r="F828">
        <v>41.7044</v>
      </c>
      <c r="G828" t="s">
        <v>8304</v>
      </c>
      <c r="H828">
        <v>99</v>
      </c>
      <c r="I828">
        <v>4128.7356</v>
      </c>
      <c r="J828">
        <v>898</v>
      </c>
      <c r="K828">
        <v>29</v>
      </c>
      <c r="L828">
        <v>2</v>
      </c>
      <c r="M828">
        <v>0</v>
      </c>
      <c r="N828">
        <v>0</v>
      </c>
      <c r="O828">
        <v>0</v>
      </c>
      <c r="P828" t="s">
        <v>8395</v>
      </c>
      <c r="Q828" t="s">
        <v>8265</v>
      </c>
      <c r="R828">
        <v>99</v>
      </c>
      <c r="S828" t="s">
        <v>8544</v>
      </c>
      <c r="T828" t="s">
        <v>8332</v>
      </c>
      <c r="U828">
        <v>1</v>
      </c>
      <c r="V828" t="s">
        <v>8341</v>
      </c>
      <c r="W828">
        <v>99</v>
      </c>
    </row>
    <row r="829" spans="1:23" x14ac:dyDescent="0.3">
      <c r="A829" t="s">
        <v>957</v>
      </c>
      <c r="B829" t="s">
        <v>4637</v>
      </c>
      <c r="C829" t="s">
        <v>8265</v>
      </c>
      <c r="D829" t="s">
        <v>8435</v>
      </c>
      <c r="E829" s="4">
        <v>45704</v>
      </c>
      <c r="F829">
        <v>31438.788400000001</v>
      </c>
      <c r="G829" t="s">
        <v>8304</v>
      </c>
      <c r="H829">
        <v>6</v>
      </c>
      <c r="I829">
        <v>188632.7304</v>
      </c>
      <c r="J829">
        <v>132</v>
      </c>
      <c r="K829">
        <v>4</v>
      </c>
      <c r="L829">
        <v>0</v>
      </c>
      <c r="M829">
        <v>0</v>
      </c>
      <c r="N829">
        <v>0</v>
      </c>
      <c r="O829">
        <v>0</v>
      </c>
      <c r="P829" t="s">
        <v>8395</v>
      </c>
      <c r="Q829" t="s">
        <v>8265</v>
      </c>
      <c r="R829">
        <v>6</v>
      </c>
      <c r="S829" t="s">
        <v>8567</v>
      </c>
      <c r="T829" t="s">
        <v>8332</v>
      </c>
      <c r="U829">
        <v>2</v>
      </c>
      <c r="V829" t="s">
        <v>8336</v>
      </c>
      <c r="W829">
        <v>6</v>
      </c>
    </row>
    <row r="830" spans="1:23" x14ac:dyDescent="0.3">
      <c r="A830" t="s">
        <v>1479</v>
      </c>
      <c r="B830" t="s">
        <v>5158</v>
      </c>
      <c r="C830" t="s">
        <v>8265</v>
      </c>
      <c r="D830" t="s">
        <v>8435</v>
      </c>
      <c r="E830" s="4">
        <v>45001</v>
      </c>
      <c r="F830">
        <v>21291.0749</v>
      </c>
      <c r="G830" t="s">
        <v>8304</v>
      </c>
      <c r="H830">
        <v>3</v>
      </c>
      <c r="I830">
        <v>63873.224699999999</v>
      </c>
      <c r="J830">
        <v>835</v>
      </c>
      <c r="K830">
        <v>27</v>
      </c>
      <c r="L830">
        <v>2</v>
      </c>
      <c r="M830">
        <v>0</v>
      </c>
      <c r="N830">
        <v>0</v>
      </c>
      <c r="O830">
        <v>0</v>
      </c>
      <c r="P830" t="s">
        <v>8395</v>
      </c>
      <c r="Q830" t="s">
        <v>8265</v>
      </c>
      <c r="R830">
        <v>3</v>
      </c>
      <c r="S830" t="s">
        <v>8544</v>
      </c>
      <c r="T830" t="s">
        <v>8332</v>
      </c>
      <c r="U830">
        <v>3</v>
      </c>
      <c r="V830" t="s">
        <v>8344</v>
      </c>
      <c r="W830">
        <v>3</v>
      </c>
    </row>
    <row r="831" spans="1:23" x14ac:dyDescent="0.3">
      <c r="A831" t="s">
        <v>1142</v>
      </c>
      <c r="B831" t="s">
        <v>4821</v>
      </c>
      <c r="C831" t="s">
        <v>8265</v>
      </c>
      <c r="D831" t="s">
        <v>8435</v>
      </c>
      <c r="E831" s="4">
        <v>43254</v>
      </c>
      <c r="F831">
        <v>7743.04</v>
      </c>
      <c r="G831" t="s">
        <v>8304</v>
      </c>
      <c r="H831">
        <v>3</v>
      </c>
      <c r="I831">
        <v>23229.119999999999</v>
      </c>
      <c r="J831">
        <v>2582</v>
      </c>
      <c r="K831">
        <v>84</v>
      </c>
      <c r="L831">
        <v>7</v>
      </c>
      <c r="M831">
        <v>0</v>
      </c>
      <c r="N831">
        <v>0</v>
      </c>
      <c r="O831">
        <v>0</v>
      </c>
      <c r="P831" t="s">
        <v>8395</v>
      </c>
      <c r="Q831" t="s">
        <v>8265</v>
      </c>
      <c r="R831">
        <v>3</v>
      </c>
      <c r="S831" t="s">
        <v>8371</v>
      </c>
      <c r="T831" t="s">
        <v>8334</v>
      </c>
      <c r="U831">
        <v>6</v>
      </c>
      <c r="V831" t="s">
        <v>8338</v>
      </c>
      <c r="W831">
        <v>3</v>
      </c>
    </row>
    <row r="832" spans="1:23" x14ac:dyDescent="0.3">
      <c r="A832" t="s">
        <v>8782</v>
      </c>
      <c r="B832" t="s">
        <v>8783</v>
      </c>
      <c r="C832" t="s">
        <v>8265</v>
      </c>
      <c r="D832" t="s">
        <v>8452</v>
      </c>
      <c r="E832" s="4">
        <v>44009</v>
      </c>
      <c r="F832">
        <v>2320.29</v>
      </c>
      <c r="G832" t="s">
        <v>8304</v>
      </c>
      <c r="H832">
        <v>0.9</v>
      </c>
      <c r="I832">
        <v>2088.261</v>
      </c>
      <c r="J832">
        <v>1827</v>
      </c>
      <c r="K832">
        <v>60</v>
      </c>
      <c r="L832">
        <v>5</v>
      </c>
      <c r="M832">
        <v>0</v>
      </c>
      <c r="N832">
        <v>0</v>
      </c>
      <c r="O832">
        <v>0</v>
      </c>
      <c r="P832" t="s">
        <v>8395</v>
      </c>
      <c r="Q832" t="s">
        <v>8265</v>
      </c>
      <c r="R832">
        <v>0.9</v>
      </c>
      <c r="S832" t="s">
        <v>8539</v>
      </c>
      <c r="T832" t="s">
        <v>8334</v>
      </c>
      <c r="U832">
        <v>6</v>
      </c>
      <c r="V832" t="s">
        <v>8338</v>
      </c>
      <c r="W832">
        <v>0.9</v>
      </c>
    </row>
    <row r="833" spans="1:23" x14ac:dyDescent="0.3">
      <c r="A833" t="s">
        <v>4112</v>
      </c>
      <c r="B833" t="s">
        <v>7781</v>
      </c>
      <c r="C833" t="s">
        <v>8265</v>
      </c>
      <c r="D833" t="s">
        <v>8394</v>
      </c>
      <c r="E833" s="4">
        <v>44926</v>
      </c>
      <c r="F833">
        <v>4302.2052999999996</v>
      </c>
      <c r="G833" t="s">
        <v>8304</v>
      </c>
      <c r="H833">
        <v>21</v>
      </c>
      <c r="I833">
        <v>90346.311300000001</v>
      </c>
      <c r="J833">
        <v>910</v>
      </c>
      <c r="K833">
        <v>30</v>
      </c>
      <c r="L833">
        <v>3</v>
      </c>
      <c r="M833">
        <v>0</v>
      </c>
      <c r="N833">
        <v>0</v>
      </c>
      <c r="O833">
        <v>0</v>
      </c>
      <c r="P833" t="s">
        <v>8395</v>
      </c>
      <c r="Q833" t="s">
        <v>8265</v>
      </c>
      <c r="R833">
        <v>21</v>
      </c>
      <c r="S833" t="s">
        <v>8543</v>
      </c>
      <c r="T833" t="s">
        <v>8333</v>
      </c>
      <c r="U833">
        <v>12</v>
      </c>
      <c r="V833" t="s">
        <v>8345</v>
      </c>
      <c r="W833">
        <v>21</v>
      </c>
    </row>
    <row r="834" spans="1:23" x14ac:dyDescent="0.3">
      <c r="A834" t="s">
        <v>1414</v>
      </c>
      <c r="B834" t="s">
        <v>5093</v>
      </c>
      <c r="C834" t="s">
        <v>8265</v>
      </c>
      <c r="D834" t="s">
        <v>8394</v>
      </c>
      <c r="E834" s="4">
        <v>44922</v>
      </c>
      <c r="F834">
        <v>4302.2052000000003</v>
      </c>
      <c r="G834" t="s">
        <v>8304</v>
      </c>
      <c r="H834">
        <v>9</v>
      </c>
      <c r="I834">
        <v>38719.846799999999</v>
      </c>
      <c r="J834">
        <v>914</v>
      </c>
      <c r="K834">
        <v>30</v>
      </c>
      <c r="L834">
        <v>3</v>
      </c>
      <c r="M834">
        <v>0</v>
      </c>
      <c r="N834">
        <v>0</v>
      </c>
      <c r="O834">
        <v>0</v>
      </c>
      <c r="P834" t="s">
        <v>8395</v>
      </c>
      <c r="Q834" t="s">
        <v>8265</v>
      </c>
      <c r="R834">
        <v>9</v>
      </c>
      <c r="S834" t="s">
        <v>8543</v>
      </c>
      <c r="T834" t="s">
        <v>8333</v>
      </c>
      <c r="U834">
        <v>12</v>
      </c>
      <c r="V834" t="s">
        <v>8345</v>
      </c>
      <c r="W834">
        <v>9</v>
      </c>
    </row>
    <row r="835" spans="1:23" x14ac:dyDescent="0.3">
      <c r="A835" t="s">
        <v>945</v>
      </c>
      <c r="B835" t="s">
        <v>4625</v>
      </c>
      <c r="C835" t="s">
        <v>8265</v>
      </c>
      <c r="D835" t="s">
        <v>8400</v>
      </c>
      <c r="E835" s="4">
        <v>45656</v>
      </c>
      <c r="F835">
        <v>16642.91</v>
      </c>
      <c r="G835" t="s">
        <v>8304</v>
      </c>
      <c r="H835">
        <v>9</v>
      </c>
      <c r="I835">
        <v>149786.19</v>
      </c>
      <c r="J835">
        <v>180</v>
      </c>
      <c r="K835">
        <v>6</v>
      </c>
      <c r="L835">
        <v>1</v>
      </c>
      <c r="M835">
        <v>0</v>
      </c>
      <c r="N835">
        <v>0</v>
      </c>
      <c r="O835">
        <v>0</v>
      </c>
      <c r="P835" t="s">
        <v>8391</v>
      </c>
      <c r="Q835" t="s">
        <v>8265</v>
      </c>
      <c r="R835">
        <v>9</v>
      </c>
      <c r="S835" t="s">
        <v>8536</v>
      </c>
      <c r="T835" t="s">
        <v>8333</v>
      </c>
      <c r="U835">
        <v>12</v>
      </c>
      <c r="V835" t="s">
        <v>8345</v>
      </c>
      <c r="W835">
        <v>9</v>
      </c>
    </row>
    <row r="836" spans="1:23" x14ac:dyDescent="0.3">
      <c r="A836" t="s">
        <v>939</v>
      </c>
      <c r="B836" t="s">
        <v>4619</v>
      </c>
      <c r="C836" t="s">
        <v>8265</v>
      </c>
      <c r="D836" t="s">
        <v>8400</v>
      </c>
      <c r="E836" s="4">
        <v>44531</v>
      </c>
      <c r="F836">
        <v>11181.06</v>
      </c>
      <c r="G836" t="s">
        <v>8304</v>
      </c>
      <c r="H836">
        <v>8</v>
      </c>
      <c r="I836">
        <v>89448.48</v>
      </c>
      <c r="J836">
        <v>1305</v>
      </c>
      <c r="K836">
        <v>42</v>
      </c>
      <c r="L836">
        <v>4</v>
      </c>
      <c r="M836">
        <v>0</v>
      </c>
      <c r="N836">
        <v>0</v>
      </c>
      <c r="O836">
        <v>0</v>
      </c>
      <c r="P836" t="s">
        <v>8391</v>
      </c>
      <c r="Q836" t="s">
        <v>8265</v>
      </c>
      <c r="R836">
        <v>8</v>
      </c>
      <c r="S836" t="s">
        <v>8542</v>
      </c>
      <c r="T836" t="s">
        <v>8333</v>
      </c>
      <c r="U836">
        <v>12</v>
      </c>
      <c r="V836" t="s">
        <v>8345</v>
      </c>
      <c r="W836">
        <v>8</v>
      </c>
    </row>
    <row r="837" spans="1:23" x14ac:dyDescent="0.3">
      <c r="A837" t="s">
        <v>1147</v>
      </c>
      <c r="B837" t="s">
        <v>4826</v>
      </c>
      <c r="C837" t="s">
        <v>8265</v>
      </c>
      <c r="D837" t="s">
        <v>8390</v>
      </c>
      <c r="E837" s="4">
        <v>45006</v>
      </c>
      <c r="F837">
        <v>5235.6059999999998</v>
      </c>
      <c r="G837" t="s">
        <v>8304</v>
      </c>
      <c r="H837">
        <v>3</v>
      </c>
      <c r="I837">
        <v>15706.817999999999</v>
      </c>
      <c r="J837">
        <v>830</v>
      </c>
      <c r="K837">
        <v>27</v>
      </c>
      <c r="L837">
        <v>2</v>
      </c>
      <c r="M837">
        <v>0</v>
      </c>
      <c r="N837">
        <v>0</v>
      </c>
      <c r="O837">
        <v>0</v>
      </c>
      <c r="P837" t="s">
        <v>8391</v>
      </c>
      <c r="Q837" t="s">
        <v>8265</v>
      </c>
      <c r="R837">
        <v>3</v>
      </c>
      <c r="S837" t="s">
        <v>8544</v>
      </c>
      <c r="T837" t="s">
        <v>8332</v>
      </c>
      <c r="U837">
        <v>3</v>
      </c>
      <c r="V837" t="s">
        <v>8344</v>
      </c>
      <c r="W837">
        <v>3</v>
      </c>
    </row>
    <row r="838" spans="1:23" x14ac:dyDescent="0.3">
      <c r="A838" t="s">
        <v>4070</v>
      </c>
      <c r="B838" t="s">
        <v>7739</v>
      </c>
      <c r="C838" t="s">
        <v>8265</v>
      </c>
      <c r="D838" t="s">
        <v>8400</v>
      </c>
      <c r="E838" s="4">
        <v>45006</v>
      </c>
      <c r="F838">
        <v>7141.9826000000003</v>
      </c>
      <c r="G838" t="s">
        <v>8304</v>
      </c>
      <c r="H838">
        <v>5</v>
      </c>
      <c r="I838">
        <v>35709.913</v>
      </c>
      <c r="J838">
        <v>830</v>
      </c>
      <c r="K838">
        <v>27</v>
      </c>
      <c r="L838">
        <v>2</v>
      </c>
      <c r="M838">
        <v>0</v>
      </c>
      <c r="N838">
        <v>0</v>
      </c>
      <c r="O838">
        <v>0</v>
      </c>
      <c r="P838" t="s">
        <v>8391</v>
      </c>
      <c r="Q838" t="s">
        <v>8265</v>
      </c>
      <c r="R838">
        <v>5</v>
      </c>
      <c r="S838" t="s">
        <v>8544</v>
      </c>
      <c r="T838" t="s">
        <v>8332</v>
      </c>
      <c r="U838">
        <v>3</v>
      </c>
      <c r="V838" t="s">
        <v>8344</v>
      </c>
      <c r="W838">
        <v>5</v>
      </c>
    </row>
    <row r="839" spans="1:23" x14ac:dyDescent="0.3">
      <c r="A839" t="s">
        <v>3201</v>
      </c>
      <c r="B839" t="s">
        <v>6877</v>
      </c>
      <c r="C839" t="s">
        <v>8265</v>
      </c>
      <c r="D839" t="s">
        <v>8784</v>
      </c>
      <c r="E839" s="4">
        <v>44602</v>
      </c>
      <c r="F839">
        <v>4509.5041000000001</v>
      </c>
      <c r="G839" t="s">
        <v>8304</v>
      </c>
      <c r="H839">
        <v>12</v>
      </c>
      <c r="I839">
        <v>54114.049200000001</v>
      </c>
      <c r="J839">
        <v>1234</v>
      </c>
      <c r="K839">
        <v>40</v>
      </c>
      <c r="L839">
        <v>3</v>
      </c>
      <c r="M839">
        <v>0</v>
      </c>
      <c r="N839">
        <v>0</v>
      </c>
      <c r="O839">
        <v>0</v>
      </c>
      <c r="P839" t="s">
        <v>8370</v>
      </c>
      <c r="Q839" t="s">
        <v>8265</v>
      </c>
      <c r="R839">
        <v>12</v>
      </c>
      <c r="S839" t="s">
        <v>8543</v>
      </c>
      <c r="T839" t="s">
        <v>8332</v>
      </c>
      <c r="U839">
        <v>2</v>
      </c>
      <c r="V839" t="s">
        <v>8336</v>
      </c>
      <c r="W839">
        <v>12</v>
      </c>
    </row>
    <row r="840" spans="1:23" x14ac:dyDescent="0.3">
      <c r="A840" t="s">
        <v>8785</v>
      </c>
      <c r="B840" t="s">
        <v>8786</v>
      </c>
      <c r="C840" t="s">
        <v>8265</v>
      </c>
      <c r="D840" t="s">
        <v>8390</v>
      </c>
      <c r="E840" s="4">
        <v>44473</v>
      </c>
      <c r="F840">
        <v>1119.3499999999999</v>
      </c>
      <c r="G840" t="s">
        <v>8304</v>
      </c>
      <c r="H840">
        <v>6</v>
      </c>
      <c r="I840">
        <v>6716.1</v>
      </c>
      <c r="J840">
        <v>1363</v>
      </c>
      <c r="K840">
        <v>44</v>
      </c>
      <c r="L840">
        <v>4</v>
      </c>
      <c r="M840">
        <v>0</v>
      </c>
      <c r="N840">
        <v>0</v>
      </c>
      <c r="O840">
        <v>0</v>
      </c>
      <c r="P840" t="s">
        <v>8391</v>
      </c>
      <c r="Q840" t="s">
        <v>8265</v>
      </c>
      <c r="R840">
        <v>6</v>
      </c>
      <c r="S840" t="s">
        <v>8542</v>
      </c>
      <c r="T840" t="s">
        <v>8333</v>
      </c>
      <c r="U840">
        <v>10</v>
      </c>
      <c r="V840" t="s">
        <v>8337</v>
      </c>
      <c r="W840">
        <v>6</v>
      </c>
    </row>
    <row r="841" spans="1:23" x14ac:dyDescent="0.3">
      <c r="A841" t="s">
        <v>8787</v>
      </c>
      <c r="B841" t="s">
        <v>8788</v>
      </c>
      <c r="C841" t="s">
        <v>8265</v>
      </c>
      <c r="D841" t="s">
        <v>8390</v>
      </c>
      <c r="E841" s="4">
        <v>43115</v>
      </c>
      <c r="F841">
        <v>68.41</v>
      </c>
      <c r="G841" t="s">
        <v>8304</v>
      </c>
      <c r="H841">
        <v>3</v>
      </c>
      <c r="I841">
        <v>205.23</v>
      </c>
      <c r="J841">
        <v>2721</v>
      </c>
      <c r="K841">
        <v>89</v>
      </c>
      <c r="L841">
        <v>7</v>
      </c>
      <c r="M841">
        <v>0</v>
      </c>
      <c r="N841">
        <v>0</v>
      </c>
      <c r="O841">
        <v>0</v>
      </c>
      <c r="P841" t="s">
        <v>8391</v>
      </c>
      <c r="Q841" t="s">
        <v>8265</v>
      </c>
      <c r="R841">
        <v>3</v>
      </c>
      <c r="S841" t="s">
        <v>8371</v>
      </c>
      <c r="T841" t="s">
        <v>8332</v>
      </c>
      <c r="U841">
        <v>1</v>
      </c>
      <c r="V841" t="s">
        <v>8341</v>
      </c>
      <c r="W841">
        <v>3</v>
      </c>
    </row>
    <row r="842" spans="1:23" x14ac:dyDescent="0.3">
      <c r="A842" t="s">
        <v>1138</v>
      </c>
      <c r="B842" t="s">
        <v>4818</v>
      </c>
      <c r="C842" t="s">
        <v>8265</v>
      </c>
      <c r="D842" t="s">
        <v>8390</v>
      </c>
      <c r="E842" s="4">
        <v>44585</v>
      </c>
      <c r="F842">
        <v>1013.122</v>
      </c>
      <c r="G842" t="s">
        <v>8304</v>
      </c>
      <c r="H842">
        <v>5</v>
      </c>
      <c r="I842">
        <v>5065.6099999999997</v>
      </c>
      <c r="J842">
        <v>1251</v>
      </c>
      <c r="K842">
        <v>41</v>
      </c>
      <c r="L842">
        <v>3</v>
      </c>
      <c r="M842">
        <v>0</v>
      </c>
      <c r="N842">
        <v>0</v>
      </c>
      <c r="O842">
        <v>0</v>
      </c>
      <c r="P842" t="s">
        <v>8391</v>
      </c>
      <c r="Q842" t="s">
        <v>8265</v>
      </c>
      <c r="R842">
        <v>5</v>
      </c>
      <c r="S842" t="s">
        <v>8543</v>
      </c>
      <c r="T842" t="s">
        <v>8332</v>
      </c>
      <c r="U842">
        <v>1</v>
      </c>
      <c r="V842" t="s">
        <v>8341</v>
      </c>
      <c r="W842">
        <v>5</v>
      </c>
    </row>
    <row r="843" spans="1:23" x14ac:dyDescent="0.3">
      <c r="A843" t="s">
        <v>3505</v>
      </c>
      <c r="B843" t="s">
        <v>7179</v>
      </c>
      <c r="C843" t="s">
        <v>8265</v>
      </c>
      <c r="D843" t="s">
        <v>8738</v>
      </c>
      <c r="E843" s="4">
        <v>45223</v>
      </c>
      <c r="F843">
        <v>0.67559999999999998</v>
      </c>
      <c r="G843" t="s">
        <v>8304</v>
      </c>
      <c r="H843">
        <v>4</v>
      </c>
      <c r="I843">
        <v>2.7023999999999999</v>
      </c>
      <c r="J843">
        <v>613</v>
      </c>
      <c r="K843">
        <v>20</v>
      </c>
      <c r="L843">
        <v>2</v>
      </c>
      <c r="M843">
        <v>0</v>
      </c>
      <c r="N843">
        <v>0</v>
      </c>
      <c r="O843">
        <v>0</v>
      </c>
      <c r="P843" t="s">
        <v>8370</v>
      </c>
      <c r="Q843" t="s">
        <v>8265</v>
      </c>
      <c r="R843">
        <v>4</v>
      </c>
      <c r="S843" t="s">
        <v>8544</v>
      </c>
      <c r="T843" t="s">
        <v>8333</v>
      </c>
      <c r="U843">
        <v>10</v>
      </c>
      <c r="V843" t="s">
        <v>8337</v>
      </c>
      <c r="W843">
        <v>4</v>
      </c>
    </row>
    <row r="844" spans="1:23" x14ac:dyDescent="0.3">
      <c r="A844" t="s">
        <v>1282</v>
      </c>
      <c r="B844" t="s">
        <v>4961</v>
      </c>
      <c r="C844" t="s">
        <v>8265</v>
      </c>
      <c r="D844" t="s">
        <v>8390</v>
      </c>
      <c r="E844" s="4">
        <v>44730</v>
      </c>
      <c r="F844">
        <v>3714.1572000000001</v>
      </c>
      <c r="G844" t="s">
        <v>8304</v>
      </c>
      <c r="H844">
        <v>7</v>
      </c>
      <c r="I844">
        <v>25999.100399999999</v>
      </c>
      <c r="J844">
        <v>1106</v>
      </c>
      <c r="K844">
        <v>36</v>
      </c>
      <c r="L844">
        <v>3</v>
      </c>
      <c r="M844">
        <v>0</v>
      </c>
      <c r="N844">
        <v>0</v>
      </c>
      <c r="O844">
        <v>0</v>
      </c>
      <c r="P844" t="s">
        <v>8391</v>
      </c>
      <c r="Q844" t="s">
        <v>8265</v>
      </c>
      <c r="R844">
        <v>7</v>
      </c>
      <c r="S844" t="s">
        <v>8543</v>
      </c>
      <c r="T844" t="s">
        <v>8334</v>
      </c>
      <c r="U844">
        <v>6</v>
      </c>
      <c r="V844" t="s">
        <v>8338</v>
      </c>
      <c r="W844">
        <v>7</v>
      </c>
    </row>
    <row r="845" spans="1:23" x14ac:dyDescent="0.3">
      <c r="A845" t="s">
        <v>959</v>
      </c>
      <c r="B845" t="s">
        <v>4639</v>
      </c>
      <c r="C845" t="s">
        <v>8265</v>
      </c>
      <c r="D845" t="s">
        <v>8390</v>
      </c>
      <c r="E845" s="4">
        <v>44531</v>
      </c>
      <c r="F845">
        <v>714.9</v>
      </c>
      <c r="G845" t="s">
        <v>8304</v>
      </c>
      <c r="H845">
        <v>27</v>
      </c>
      <c r="I845">
        <v>19302.3</v>
      </c>
      <c r="J845">
        <v>1305</v>
      </c>
      <c r="K845">
        <v>42</v>
      </c>
      <c r="L845">
        <v>4</v>
      </c>
      <c r="M845">
        <v>0</v>
      </c>
      <c r="N845">
        <v>0</v>
      </c>
      <c r="O845">
        <v>0</v>
      </c>
      <c r="P845" t="s">
        <v>8391</v>
      </c>
      <c r="Q845" t="s">
        <v>8265</v>
      </c>
      <c r="R845">
        <v>27</v>
      </c>
      <c r="S845" t="s">
        <v>8542</v>
      </c>
      <c r="T845" t="s">
        <v>8333</v>
      </c>
      <c r="U845">
        <v>12</v>
      </c>
      <c r="V845" t="s">
        <v>8345</v>
      </c>
      <c r="W845">
        <v>27</v>
      </c>
    </row>
    <row r="846" spans="1:23" x14ac:dyDescent="0.3">
      <c r="A846" t="s">
        <v>8789</v>
      </c>
      <c r="B846" t="s">
        <v>8790</v>
      </c>
      <c r="C846" t="s">
        <v>8265</v>
      </c>
      <c r="D846" t="s">
        <v>8390</v>
      </c>
      <c r="E846" s="4">
        <v>44479</v>
      </c>
      <c r="F846">
        <v>1910.14</v>
      </c>
      <c r="G846" t="s">
        <v>8304</v>
      </c>
      <c r="H846">
        <v>3</v>
      </c>
      <c r="I846">
        <v>5730.42</v>
      </c>
      <c r="J846">
        <v>1357</v>
      </c>
      <c r="K846">
        <v>44</v>
      </c>
      <c r="L846">
        <v>4</v>
      </c>
      <c r="M846">
        <v>0</v>
      </c>
      <c r="N846">
        <v>0</v>
      </c>
      <c r="O846">
        <v>0</v>
      </c>
      <c r="P846" t="s">
        <v>8391</v>
      </c>
      <c r="Q846" t="s">
        <v>8265</v>
      </c>
      <c r="R846">
        <v>3</v>
      </c>
      <c r="S846" t="s">
        <v>8542</v>
      </c>
      <c r="T846" t="s">
        <v>8333</v>
      </c>
      <c r="U846">
        <v>10</v>
      </c>
      <c r="V846" t="s">
        <v>8337</v>
      </c>
      <c r="W846">
        <v>3</v>
      </c>
    </row>
    <row r="847" spans="1:23" x14ac:dyDescent="0.3">
      <c r="A847" t="s">
        <v>4118</v>
      </c>
      <c r="B847" t="s">
        <v>7787</v>
      </c>
      <c r="C847" t="s">
        <v>8265</v>
      </c>
      <c r="D847" t="s">
        <v>8390</v>
      </c>
      <c r="E847" s="4">
        <v>44717</v>
      </c>
      <c r="F847">
        <v>2038.0451</v>
      </c>
      <c r="G847" t="s">
        <v>8304</v>
      </c>
      <c r="H847">
        <v>5</v>
      </c>
      <c r="I847">
        <v>10190.2255</v>
      </c>
      <c r="J847">
        <v>1119</v>
      </c>
      <c r="K847">
        <v>36</v>
      </c>
      <c r="L847">
        <v>3</v>
      </c>
      <c r="M847">
        <v>0</v>
      </c>
      <c r="N847">
        <v>0</v>
      </c>
      <c r="O847">
        <v>0</v>
      </c>
      <c r="P847" t="s">
        <v>8391</v>
      </c>
      <c r="Q847" t="s">
        <v>8265</v>
      </c>
      <c r="R847">
        <v>5</v>
      </c>
      <c r="S847" t="s">
        <v>8543</v>
      </c>
      <c r="T847" t="s">
        <v>8334</v>
      </c>
      <c r="U847">
        <v>6</v>
      </c>
      <c r="V847" t="s">
        <v>8338</v>
      </c>
      <c r="W847">
        <v>5</v>
      </c>
    </row>
    <row r="848" spans="1:23" x14ac:dyDescent="0.3">
      <c r="A848" t="s">
        <v>1161</v>
      </c>
      <c r="B848" t="s">
        <v>4840</v>
      </c>
      <c r="C848" t="s">
        <v>8265</v>
      </c>
      <c r="D848" t="s">
        <v>8587</v>
      </c>
      <c r="E848" s="4">
        <v>44950</v>
      </c>
      <c r="F848">
        <v>4616.9540999999999</v>
      </c>
      <c r="G848" t="s">
        <v>8304</v>
      </c>
      <c r="H848">
        <v>3</v>
      </c>
      <c r="I848">
        <v>13850.862300000001</v>
      </c>
      <c r="J848">
        <v>886</v>
      </c>
      <c r="K848">
        <v>29</v>
      </c>
      <c r="L848">
        <v>2</v>
      </c>
      <c r="M848">
        <v>0</v>
      </c>
      <c r="N848">
        <v>0</v>
      </c>
      <c r="O848">
        <v>0</v>
      </c>
      <c r="P848" t="s">
        <v>8395</v>
      </c>
      <c r="Q848" t="s">
        <v>8265</v>
      </c>
      <c r="R848">
        <v>3</v>
      </c>
      <c r="S848" t="s">
        <v>8544</v>
      </c>
      <c r="T848" t="s">
        <v>8332</v>
      </c>
      <c r="U848">
        <v>1</v>
      </c>
      <c r="V848" t="s">
        <v>8341</v>
      </c>
      <c r="W848">
        <v>3</v>
      </c>
    </row>
    <row r="849" spans="1:23" x14ac:dyDescent="0.3">
      <c r="A849" t="s">
        <v>3561</v>
      </c>
      <c r="B849" t="s">
        <v>7234</v>
      </c>
      <c r="C849" t="s">
        <v>8265</v>
      </c>
      <c r="D849" t="s">
        <v>8390</v>
      </c>
      <c r="E849" s="4">
        <v>44531</v>
      </c>
      <c r="F849">
        <v>200.17</v>
      </c>
      <c r="G849" t="s">
        <v>8304</v>
      </c>
      <c r="H849">
        <v>37</v>
      </c>
      <c r="I849">
        <v>7406.29</v>
      </c>
      <c r="J849">
        <v>1305</v>
      </c>
      <c r="K849">
        <v>42</v>
      </c>
      <c r="L849">
        <v>4</v>
      </c>
      <c r="M849">
        <v>0</v>
      </c>
      <c r="N849">
        <v>0</v>
      </c>
      <c r="O849">
        <v>0</v>
      </c>
      <c r="P849" t="s">
        <v>8391</v>
      </c>
      <c r="Q849" t="s">
        <v>8265</v>
      </c>
      <c r="R849">
        <v>37</v>
      </c>
      <c r="S849" t="s">
        <v>8542</v>
      </c>
      <c r="T849" t="s">
        <v>8333</v>
      </c>
      <c r="U849">
        <v>12</v>
      </c>
      <c r="V849" t="s">
        <v>8345</v>
      </c>
      <c r="W849">
        <v>37</v>
      </c>
    </row>
    <row r="850" spans="1:23" x14ac:dyDescent="0.3">
      <c r="A850" t="s">
        <v>3300</v>
      </c>
      <c r="B850" t="s">
        <v>6974</v>
      </c>
      <c r="C850" t="s">
        <v>8265</v>
      </c>
      <c r="D850" t="s">
        <v>8390</v>
      </c>
      <c r="E850" s="4">
        <v>44531</v>
      </c>
      <c r="F850">
        <v>331.71</v>
      </c>
      <c r="G850" t="s">
        <v>8304</v>
      </c>
      <c r="H850">
        <v>22</v>
      </c>
      <c r="I850">
        <v>7297.62</v>
      </c>
      <c r="J850">
        <v>1305</v>
      </c>
      <c r="K850">
        <v>42</v>
      </c>
      <c r="L850">
        <v>4</v>
      </c>
      <c r="M850">
        <v>0</v>
      </c>
      <c r="N850">
        <v>0</v>
      </c>
      <c r="O850">
        <v>0</v>
      </c>
      <c r="P850" t="s">
        <v>8391</v>
      </c>
      <c r="Q850" t="s">
        <v>8265</v>
      </c>
      <c r="R850">
        <v>22</v>
      </c>
      <c r="S850" t="s">
        <v>8542</v>
      </c>
      <c r="T850" t="s">
        <v>8333</v>
      </c>
      <c r="U850">
        <v>12</v>
      </c>
      <c r="V850" t="s">
        <v>8345</v>
      </c>
      <c r="W850">
        <v>22</v>
      </c>
    </row>
    <row r="851" spans="1:23" x14ac:dyDescent="0.3">
      <c r="A851" t="s">
        <v>8791</v>
      </c>
      <c r="B851" t="s">
        <v>8792</v>
      </c>
      <c r="C851" t="s">
        <v>8265</v>
      </c>
      <c r="D851" t="s">
        <v>8390</v>
      </c>
      <c r="E851" s="4">
        <v>44493</v>
      </c>
      <c r="F851">
        <v>2827.11</v>
      </c>
      <c r="G851" t="s">
        <v>8304</v>
      </c>
      <c r="H851">
        <v>6</v>
      </c>
      <c r="I851">
        <v>16962.66</v>
      </c>
      <c r="J851">
        <v>1343</v>
      </c>
      <c r="K851">
        <v>44</v>
      </c>
      <c r="L851">
        <v>4</v>
      </c>
      <c r="M851">
        <v>0</v>
      </c>
      <c r="N851">
        <v>0</v>
      </c>
      <c r="O851">
        <v>0</v>
      </c>
      <c r="P851" t="s">
        <v>8391</v>
      </c>
      <c r="Q851" t="s">
        <v>8265</v>
      </c>
      <c r="R851">
        <v>6</v>
      </c>
      <c r="S851" t="s">
        <v>8542</v>
      </c>
      <c r="T851" t="s">
        <v>8333</v>
      </c>
      <c r="U851">
        <v>10</v>
      </c>
      <c r="V851" t="s">
        <v>8337</v>
      </c>
      <c r="W851">
        <v>6</v>
      </c>
    </row>
    <row r="852" spans="1:23" x14ac:dyDescent="0.3">
      <c r="A852" t="s">
        <v>8793</v>
      </c>
      <c r="B852" t="s">
        <v>8794</v>
      </c>
      <c r="C852" t="s">
        <v>8265</v>
      </c>
      <c r="D852" t="s">
        <v>8400</v>
      </c>
      <c r="E852" s="4">
        <v>43731</v>
      </c>
      <c r="F852">
        <v>8025.62</v>
      </c>
      <c r="G852" t="s">
        <v>8304</v>
      </c>
      <c r="H852">
        <v>3</v>
      </c>
      <c r="I852">
        <v>24076.86</v>
      </c>
      <c r="J852">
        <v>2105</v>
      </c>
      <c r="K852">
        <v>69</v>
      </c>
      <c r="L852">
        <v>6</v>
      </c>
      <c r="M852">
        <v>0</v>
      </c>
      <c r="N852">
        <v>0</v>
      </c>
      <c r="O852">
        <v>0</v>
      </c>
      <c r="P852" t="s">
        <v>8391</v>
      </c>
      <c r="Q852" t="s">
        <v>8265</v>
      </c>
      <c r="R852">
        <v>3</v>
      </c>
      <c r="S852" t="s">
        <v>8550</v>
      </c>
      <c r="T852" t="s">
        <v>8331</v>
      </c>
      <c r="U852">
        <v>9</v>
      </c>
      <c r="V852" t="s">
        <v>8340</v>
      </c>
      <c r="W852">
        <v>3</v>
      </c>
    </row>
    <row r="853" spans="1:23" x14ac:dyDescent="0.3">
      <c r="A853" t="s">
        <v>1013</v>
      </c>
      <c r="B853" t="s">
        <v>4693</v>
      </c>
      <c r="C853" t="s">
        <v>8265</v>
      </c>
      <c r="D853" t="s">
        <v>8587</v>
      </c>
      <c r="E853" s="4">
        <v>45137</v>
      </c>
      <c r="F853">
        <v>7839.8769000000002</v>
      </c>
      <c r="G853" t="s">
        <v>8304</v>
      </c>
      <c r="H853">
        <v>4</v>
      </c>
      <c r="I853">
        <v>31359.507600000001</v>
      </c>
      <c r="J853">
        <v>699</v>
      </c>
      <c r="K853">
        <v>23</v>
      </c>
      <c r="L853">
        <v>2</v>
      </c>
      <c r="M853">
        <v>0</v>
      </c>
      <c r="N853">
        <v>0</v>
      </c>
      <c r="O853">
        <v>0</v>
      </c>
      <c r="P853" t="s">
        <v>8395</v>
      </c>
      <c r="Q853" t="s">
        <v>8265</v>
      </c>
      <c r="R853">
        <v>4</v>
      </c>
      <c r="S853" t="s">
        <v>8544</v>
      </c>
      <c r="T853" t="s">
        <v>8331</v>
      </c>
      <c r="U853">
        <v>7</v>
      </c>
      <c r="V853" t="s">
        <v>8339</v>
      </c>
      <c r="W853">
        <v>4</v>
      </c>
    </row>
    <row r="854" spans="1:23" x14ac:dyDescent="0.3">
      <c r="A854" t="s">
        <v>1321</v>
      </c>
      <c r="B854" t="s">
        <v>5000</v>
      </c>
      <c r="C854" t="s">
        <v>8265</v>
      </c>
      <c r="D854" t="s">
        <v>8390</v>
      </c>
      <c r="E854" s="4">
        <v>45507</v>
      </c>
      <c r="F854">
        <v>12611.206399999999</v>
      </c>
      <c r="G854" t="s">
        <v>8304</v>
      </c>
      <c r="H854">
        <v>3</v>
      </c>
      <c r="I854">
        <v>37833.619200000001</v>
      </c>
      <c r="J854">
        <v>329</v>
      </c>
      <c r="K854">
        <v>10</v>
      </c>
      <c r="L854">
        <v>1</v>
      </c>
      <c r="M854">
        <v>0</v>
      </c>
      <c r="N854">
        <v>0</v>
      </c>
      <c r="O854">
        <v>0</v>
      </c>
      <c r="P854" t="s">
        <v>8391</v>
      </c>
      <c r="Q854" t="s">
        <v>8265</v>
      </c>
      <c r="R854">
        <v>3</v>
      </c>
      <c r="S854" t="s">
        <v>8536</v>
      </c>
      <c r="T854" t="s">
        <v>8331</v>
      </c>
      <c r="U854">
        <v>8</v>
      </c>
      <c r="V854" t="s">
        <v>8335</v>
      </c>
      <c r="W854">
        <v>3</v>
      </c>
    </row>
    <row r="855" spans="1:23" x14ac:dyDescent="0.3">
      <c r="A855" t="s">
        <v>1058</v>
      </c>
      <c r="B855" t="s">
        <v>4738</v>
      </c>
      <c r="C855" t="s">
        <v>8265</v>
      </c>
      <c r="D855" t="s">
        <v>8400</v>
      </c>
      <c r="E855" s="4">
        <v>45656</v>
      </c>
      <c r="F855">
        <v>10627.352500000001</v>
      </c>
      <c r="G855" t="s">
        <v>8304</v>
      </c>
      <c r="H855">
        <v>8</v>
      </c>
      <c r="I855">
        <v>85018.82</v>
      </c>
      <c r="J855">
        <v>180</v>
      </c>
      <c r="K855">
        <v>6</v>
      </c>
      <c r="L855">
        <v>1</v>
      </c>
      <c r="M855">
        <v>0</v>
      </c>
      <c r="N855">
        <v>0</v>
      </c>
      <c r="O855">
        <v>0</v>
      </c>
      <c r="P855" t="s">
        <v>8391</v>
      </c>
      <c r="Q855" t="s">
        <v>8265</v>
      </c>
      <c r="R855">
        <v>8</v>
      </c>
      <c r="S855" t="s">
        <v>8536</v>
      </c>
      <c r="T855" t="s">
        <v>8333</v>
      </c>
      <c r="U855">
        <v>12</v>
      </c>
      <c r="V855" t="s">
        <v>8345</v>
      </c>
      <c r="W855">
        <v>8</v>
      </c>
    </row>
    <row r="856" spans="1:23" x14ac:dyDescent="0.3">
      <c r="A856" t="s">
        <v>1342</v>
      </c>
      <c r="B856" t="s">
        <v>5021</v>
      </c>
      <c r="C856" t="s">
        <v>8265</v>
      </c>
      <c r="D856" t="s">
        <v>8390</v>
      </c>
      <c r="E856" s="4">
        <v>45507</v>
      </c>
      <c r="F856">
        <v>8407.4709000000003</v>
      </c>
      <c r="G856" t="s">
        <v>8304</v>
      </c>
      <c r="H856">
        <v>3</v>
      </c>
      <c r="I856">
        <v>25222.412700000001</v>
      </c>
      <c r="J856">
        <v>329</v>
      </c>
      <c r="K856">
        <v>10</v>
      </c>
      <c r="L856">
        <v>1</v>
      </c>
      <c r="M856">
        <v>0</v>
      </c>
      <c r="N856">
        <v>0</v>
      </c>
      <c r="O856">
        <v>0</v>
      </c>
      <c r="P856" t="s">
        <v>8391</v>
      </c>
      <c r="Q856" t="s">
        <v>8265</v>
      </c>
      <c r="R856">
        <v>3</v>
      </c>
      <c r="S856" t="s">
        <v>8536</v>
      </c>
      <c r="T856" t="s">
        <v>8331</v>
      </c>
      <c r="U856">
        <v>8</v>
      </c>
      <c r="V856" t="s">
        <v>8335</v>
      </c>
      <c r="W856">
        <v>3</v>
      </c>
    </row>
    <row r="857" spans="1:23" x14ac:dyDescent="0.3">
      <c r="A857" t="s">
        <v>1393</v>
      </c>
      <c r="B857" t="s">
        <v>5072</v>
      </c>
      <c r="C857" t="s">
        <v>8265</v>
      </c>
      <c r="D857" t="s">
        <v>8390</v>
      </c>
      <c r="E857" s="4">
        <v>45507</v>
      </c>
      <c r="F857">
        <v>10417.9617</v>
      </c>
      <c r="G857" t="s">
        <v>8304</v>
      </c>
      <c r="H857">
        <v>8</v>
      </c>
      <c r="I857">
        <v>83343.693599999999</v>
      </c>
      <c r="J857">
        <v>329</v>
      </c>
      <c r="K857">
        <v>10</v>
      </c>
      <c r="L857">
        <v>1</v>
      </c>
      <c r="M857">
        <v>0</v>
      </c>
      <c r="N857">
        <v>0</v>
      </c>
      <c r="O857">
        <v>0</v>
      </c>
      <c r="P857" t="s">
        <v>8391</v>
      </c>
      <c r="Q857" t="s">
        <v>8265</v>
      </c>
      <c r="R857">
        <v>8</v>
      </c>
      <c r="S857" t="s">
        <v>8536</v>
      </c>
      <c r="T857" t="s">
        <v>8331</v>
      </c>
      <c r="U857">
        <v>8</v>
      </c>
      <c r="V857" t="s">
        <v>8335</v>
      </c>
      <c r="W857">
        <v>8</v>
      </c>
    </row>
    <row r="858" spans="1:23" x14ac:dyDescent="0.3">
      <c r="A858" t="s">
        <v>1364</v>
      </c>
      <c r="B858" t="s">
        <v>5043</v>
      </c>
      <c r="C858" t="s">
        <v>8265</v>
      </c>
      <c r="D858" t="s">
        <v>8390</v>
      </c>
      <c r="E858" s="4">
        <v>45507</v>
      </c>
      <c r="F858">
        <v>2485.6839</v>
      </c>
      <c r="G858" t="s">
        <v>8304</v>
      </c>
      <c r="H858">
        <v>3</v>
      </c>
      <c r="I858">
        <v>7457.0517</v>
      </c>
      <c r="J858">
        <v>329</v>
      </c>
      <c r="K858">
        <v>10</v>
      </c>
      <c r="L858">
        <v>1</v>
      </c>
      <c r="M858">
        <v>0</v>
      </c>
      <c r="N858">
        <v>0</v>
      </c>
      <c r="O858">
        <v>0</v>
      </c>
      <c r="P858" t="s">
        <v>8391</v>
      </c>
      <c r="Q858" t="s">
        <v>8265</v>
      </c>
      <c r="R858">
        <v>3</v>
      </c>
      <c r="S858" t="s">
        <v>8536</v>
      </c>
      <c r="T858" t="s">
        <v>8331</v>
      </c>
      <c r="U858">
        <v>8</v>
      </c>
      <c r="V858" t="s">
        <v>8335</v>
      </c>
      <c r="W858">
        <v>3</v>
      </c>
    </row>
    <row r="859" spans="1:23" x14ac:dyDescent="0.3">
      <c r="A859" t="s">
        <v>4036</v>
      </c>
      <c r="B859" t="s">
        <v>7705</v>
      </c>
      <c r="C859" t="s">
        <v>8265</v>
      </c>
      <c r="D859" t="s">
        <v>8390</v>
      </c>
      <c r="E859" s="4">
        <v>44629</v>
      </c>
      <c r="F859">
        <v>667.41089999999997</v>
      </c>
      <c r="G859" t="s">
        <v>8304</v>
      </c>
      <c r="H859">
        <v>5</v>
      </c>
      <c r="I859">
        <v>3337.0545000000002</v>
      </c>
      <c r="J859">
        <v>1207</v>
      </c>
      <c r="K859">
        <v>39</v>
      </c>
      <c r="L859">
        <v>3</v>
      </c>
      <c r="M859">
        <v>0</v>
      </c>
      <c r="N859">
        <v>0</v>
      </c>
      <c r="O859">
        <v>0</v>
      </c>
      <c r="P859" t="s">
        <v>8391</v>
      </c>
      <c r="Q859" t="s">
        <v>8265</v>
      </c>
      <c r="R859">
        <v>5</v>
      </c>
      <c r="S859" t="s">
        <v>8543</v>
      </c>
      <c r="T859" t="s">
        <v>8332</v>
      </c>
      <c r="U859">
        <v>3</v>
      </c>
      <c r="V859" t="s">
        <v>8344</v>
      </c>
      <c r="W859">
        <v>5</v>
      </c>
    </row>
    <row r="860" spans="1:23" x14ac:dyDescent="0.3">
      <c r="A860" t="s">
        <v>1145</v>
      </c>
      <c r="B860" t="s">
        <v>4824</v>
      </c>
      <c r="C860" t="s">
        <v>8265</v>
      </c>
      <c r="D860" t="s">
        <v>8390</v>
      </c>
      <c r="E860" s="4">
        <v>45361</v>
      </c>
      <c r="F860">
        <v>2730.672</v>
      </c>
      <c r="G860" t="s">
        <v>8304</v>
      </c>
      <c r="H860">
        <v>3</v>
      </c>
      <c r="I860">
        <v>8192.0159999999996</v>
      </c>
      <c r="J860">
        <v>475</v>
      </c>
      <c r="K860">
        <v>15</v>
      </c>
      <c r="L860">
        <v>1</v>
      </c>
      <c r="M860">
        <v>0</v>
      </c>
      <c r="N860">
        <v>0</v>
      </c>
      <c r="O860">
        <v>0</v>
      </c>
      <c r="P860" t="s">
        <v>8391</v>
      </c>
      <c r="Q860" t="s">
        <v>8265</v>
      </c>
      <c r="R860">
        <v>3</v>
      </c>
      <c r="S860" t="s">
        <v>8536</v>
      </c>
      <c r="T860" t="s">
        <v>8332</v>
      </c>
      <c r="U860">
        <v>3</v>
      </c>
      <c r="V860" t="s">
        <v>8344</v>
      </c>
      <c r="W860">
        <v>3</v>
      </c>
    </row>
    <row r="861" spans="1:23" x14ac:dyDescent="0.3">
      <c r="A861" t="s">
        <v>1026</v>
      </c>
      <c r="B861" t="s">
        <v>4706</v>
      </c>
      <c r="C861" t="s">
        <v>8265</v>
      </c>
      <c r="D861" t="s">
        <v>8390</v>
      </c>
      <c r="E861" s="4">
        <v>44730</v>
      </c>
      <c r="F861">
        <v>5372.1108000000004</v>
      </c>
      <c r="G861" t="s">
        <v>8304</v>
      </c>
      <c r="H861">
        <v>4</v>
      </c>
      <c r="I861">
        <v>21488.443200000002</v>
      </c>
      <c r="J861">
        <v>1106</v>
      </c>
      <c r="K861">
        <v>36</v>
      </c>
      <c r="L861">
        <v>3</v>
      </c>
      <c r="M861">
        <v>0</v>
      </c>
      <c r="N861">
        <v>0</v>
      </c>
      <c r="O861">
        <v>0</v>
      </c>
      <c r="P861" t="s">
        <v>8391</v>
      </c>
      <c r="Q861" t="s">
        <v>8265</v>
      </c>
      <c r="R861">
        <v>4</v>
      </c>
      <c r="S861" t="s">
        <v>8543</v>
      </c>
      <c r="T861" t="s">
        <v>8334</v>
      </c>
      <c r="U861">
        <v>6</v>
      </c>
      <c r="V861" t="s">
        <v>8338</v>
      </c>
      <c r="W861">
        <v>4</v>
      </c>
    </row>
    <row r="862" spans="1:23" x14ac:dyDescent="0.3">
      <c r="A862" t="s">
        <v>1156</v>
      </c>
      <c r="B862" t="s">
        <v>4835</v>
      </c>
      <c r="C862" t="s">
        <v>8265</v>
      </c>
      <c r="D862" t="s">
        <v>8400</v>
      </c>
      <c r="E862" s="4">
        <v>44980</v>
      </c>
      <c r="F862">
        <v>870.72400000000005</v>
      </c>
      <c r="G862" t="s">
        <v>8304</v>
      </c>
      <c r="H862">
        <v>8</v>
      </c>
      <c r="I862">
        <v>6965.7920000000004</v>
      </c>
      <c r="J862">
        <v>856</v>
      </c>
      <c r="K862">
        <v>28</v>
      </c>
      <c r="L862">
        <v>2</v>
      </c>
      <c r="M862">
        <v>0</v>
      </c>
      <c r="N862">
        <v>0</v>
      </c>
      <c r="O862">
        <v>0</v>
      </c>
      <c r="P862" t="s">
        <v>8391</v>
      </c>
      <c r="Q862" t="s">
        <v>8265</v>
      </c>
      <c r="R862">
        <v>8</v>
      </c>
      <c r="S862" t="s">
        <v>8544</v>
      </c>
      <c r="T862" t="s">
        <v>8332</v>
      </c>
      <c r="U862">
        <v>2</v>
      </c>
      <c r="V862" t="s">
        <v>8336</v>
      </c>
      <c r="W862">
        <v>8</v>
      </c>
    </row>
    <row r="863" spans="1:23" x14ac:dyDescent="0.3">
      <c r="A863" t="s">
        <v>1335</v>
      </c>
      <c r="B863" t="s">
        <v>5014</v>
      </c>
      <c r="C863" t="s">
        <v>8265</v>
      </c>
      <c r="D863" t="s">
        <v>8390</v>
      </c>
      <c r="E863" s="4">
        <v>45145</v>
      </c>
      <c r="F863">
        <v>1873.1776</v>
      </c>
      <c r="G863" t="s">
        <v>8304</v>
      </c>
      <c r="H863">
        <v>3</v>
      </c>
      <c r="I863">
        <v>5619.5328</v>
      </c>
      <c r="J863">
        <v>691</v>
      </c>
      <c r="K863">
        <v>22</v>
      </c>
      <c r="L863">
        <v>2</v>
      </c>
      <c r="M863">
        <v>0</v>
      </c>
      <c r="N863">
        <v>0</v>
      </c>
      <c r="O863">
        <v>0</v>
      </c>
      <c r="P863" t="s">
        <v>8391</v>
      </c>
      <c r="Q863" t="s">
        <v>8265</v>
      </c>
      <c r="R863">
        <v>3</v>
      </c>
      <c r="S863" t="s">
        <v>8544</v>
      </c>
      <c r="T863" t="s">
        <v>8331</v>
      </c>
      <c r="U863">
        <v>8</v>
      </c>
      <c r="V863" t="s">
        <v>8335</v>
      </c>
      <c r="W863">
        <v>3</v>
      </c>
    </row>
    <row r="864" spans="1:23" x14ac:dyDescent="0.3">
      <c r="A864" t="s">
        <v>964</v>
      </c>
      <c r="B864" t="s">
        <v>4644</v>
      </c>
      <c r="C864" t="s">
        <v>8265</v>
      </c>
      <c r="D864" t="s">
        <v>8435</v>
      </c>
      <c r="E864" s="4">
        <v>45426</v>
      </c>
      <c r="F864">
        <v>28009.553</v>
      </c>
      <c r="G864" t="s">
        <v>8304</v>
      </c>
      <c r="H864">
        <v>7</v>
      </c>
      <c r="I864">
        <v>196066.87100000001</v>
      </c>
      <c r="J864">
        <v>410</v>
      </c>
      <c r="K864">
        <v>13</v>
      </c>
      <c r="L864">
        <v>1</v>
      </c>
      <c r="M864">
        <v>0</v>
      </c>
      <c r="N864">
        <v>0</v>
      </c>
      <c r="O864">
        <v>0</v>
      </c>
      <c r="P864" t="s">
        <v>8395</v>
      </c>
      <c r="Q864" t="s">
        <v>8265</v>
      </c>
      <c r="R864">
        <v>7</v>
      </c>
      <c r="S864" t="s">
        <v>8536</v>
      </c>
      <c r="T864" t="s">
        <v>8334</v>
      </c>
      <c r="U864">
        <v>5</v>
      </c>
      <c r="V864" t="s">
        <v>8326</v>
      </c>
      <c r="W864">
        <v>7</v>
      </c>
    </row>
    <row r="865" spans="1:23" x14ac:dyDescent="0.3">
      <c r="A865" t="s">
        <v>1465</v>
      </c>
      <c r="B865" t="s">
        <v>5144</v>
      </c>
      <c r="C865" t="s">
        <v>8265</v>
      </c>
      <c r="D865" t="s">
        <v>8428</v>
      </c>
      <c r="E865" s="4">
        <v>44980</v>
      </c>
      <c r="F865">
        <v>1114.7619</v>
      </c>
      <c r="G865" t="s">
        <v>8304</v>
      </c>
      <c r="H865">
        <v>3</v>
      </c>
      <c r="I865">
        <v>3344.2856999999999</v>
      </c>
      <c r="J865">
        <v>856</v>
      </c>
      <c r="K865">
        <v>28</v>
      </c>
      <c r="L865">
        <v>2</v>
      </c>
      <c r="M865">
        <v>0</v>
      </c>
      <c r="N865">
        <v>0</v>
      </c>
      <c r="O865">
        <v>0</v>
      </c>
      <c r="P865" t="s">
        <v>8395</v>
      </c>
      <c r="Q865" t="s">
        <v>8265</v>
      </c>
      <c r="R865">
        <v>3</v>
      </c>
      <c r="S865" t="s">
        <v>8544</v>
      </c>
      <c r="T865" t="s">
        <v>8332</v>
      </c>
      <c r="U865">
        <v>2</v>
      </c>
      <c r="V865" t="s">
        <v>8336</v>
      </c>
      <c r="W865">
        <v>3</v>
      </c>
    </row>
    <row r="866" spans="1:23" x14ac:dyDescent="0.3">
      <c r="A866" t="s">
        <v>955</v>
      </c>
      <c r="B866" t="s">
        <v>4635</v>
      </c>
      <c r="C866" t="s">
        <v>8265</v>
      </c>
      <c r="D866" t="s">
        <v>8400</v>
      </c>
      <c r="E866" s="4">
        <v>45656</v>
      </c>
      <c r="F866">
        <v>10676.674300000001</v>
      </c>
      <c r="G866" t="s">
        <v>8304</v>
      </c>
      <c r="H866">
        <v>15</v>
      </c>
      <c r="I866">
        <v>160150.1145</v>
      </c>
      <c r="J866">
        <v>180</v>
      </c>
      <c r="K866">
        <v>6</v>
      </c>
      <c r="L866">
        <v>1</v>
      </c>
      <c r="M866">
        <v>0</v>
      </c>
      <c r="N866">
        <v>0</v>
      </c>
      <c r="O866">
        <v>0</v>
      </c>
      <c r="P866" t="s">
        <v>8391</v>
      </c>
      <c r="Q866" t="s">
        <v>8265</v>
      </c>
      <c r="R866">
        <v>15</v>
      </c>
      <c r="S866" t="s">
        <v>8536</v>
      </c>
      <c r="T866" t="s">
        <v>8333</v>
      </c>
      <c r="U866">
        <v>12</v>
      </c>
      <c r="V866" t="s">
        <v>8345</v>
      </c>
      <c r="W866">
        <v>15</v>
      </c>
    </row>
    <row r="867" spans="1:23" x14ac:dyDescent="0.3">
      <c r="A867" t="s">
        <v>1379</v>
      </c>
      <c r="B867" t="s">
        <v>5058</v>
      </c>
      <c r="C867" t="s">
        <v>8265</v>
      </c>
      <c r="D867" t="s">
        <v>8400</v>
      </c>
      <c r="E867" s="4">
        <v>45153</v>
      </c>
      <c r="F867">
        <v>27192.306</v>
      </c>
      <c r="G867" t="s">
        <v>8304</v>
      </c>
      <c r="H867">
        <v>4</v>
      </c>
      <c r="I867">
        <v>108769.224</v>
      </c>
      <c r="J867">
        <v>683</v>
      </c>
      <c r="K867">
        <v>22</v>
      </c>
      <c r="L867">
        <v>2</v>
      </c>
      <c r="M867">
        <v>0</v>
      </c>
      <c r="N867">
        <v>0</v>
      </c>
      <c r="O867">
        <v>0</v>
      </c>
      <c r="P867" t="s">
        <v>8391</v>
      </c>
      <c r="Q867" t="s">
        <v>8265</v>
      </c>
      <c r="R867">
        <v>4</v>
      </c>
      <c r="S867" t="s">
        <v>8544</v>
      </c>
      <c r="T867" t="s">
        <v>8331</v>
      </c>
      <c r="U867">
        <v>8</v>
      </c>
      <c r="V867" t="s">
        <v>8335</v>
      </c>
      <c r="W867">
        <v>4</v>
      </c>
    </row>
    <row r="868" spans="1:23" x14ac:dyDescent="0.3">
      <c r="A868" t="s">
        <v>943</v>
      </c>
      <c r="B868" t="s">
        <v>4623</v>
      </c>
      <c r="C868" t="s">
        <v>8265</v>
      </c>
      <c r="D868" t="s">
        <v>8400</v>
      </c>
      <c r="E868" s="4">
        <v>45361</v>
      </c>
      <c r="F868">
        <v>46681.399400000002</v>
      </c>
      <c r="G868" t="s">
        <v>8304</v>
      </c>
      <c r="H868">
        <v>3</v>
      </c>
      <c r="I868">
        <v>140044.19820000001</v>
      </c>
      <c r="J868">
        <v>475</v>
      </c>
      <c r="K868">
        <v>15</v>
      </c>
      <c r="L868">
        <v>1</v>
      </c>
      <c r="M868">
        <v>0</v>
      </c>
      <c r="N868">
        <v>0</v>
      </c>
      <c r="O868">
        <v>0</v>
      </c>
      <c r="P868" t="s">
        <v>8391</v>
      </c>
      <c r="Q868" t="s">
        <v>8265</v>
      </c>
      <c r="R868">
        <v>3</v>
      </c>
      <c r="S868" t="s">
        <v>8536</v>
      </c>
      <c r="T868" t="s">
        <v>8332</v>
      </c>
      <c r="U868">
        <v>3</v>
      </c>
      <c r="V868" t="s">
        <v>8344</v>
      </c>
      <c r="W868">
        <v>3</v>
      </c>
    </row>
    <row r="869" spans="1:23" x14ac:dyDescent="0.3">
      <c r="A869" t="s">
        <v>1371</v>
      </c>
      <c r="B869" t="s">
        <v>5050</v>
      </c>
      <c r="C869" t="s">
        <v>8265</v>
      </c>
      <c r="D869" t="s">
        <v>8390</v>
      </c>
      <c r="E869" s="4">
        <v>45701</v>
      </c>
      <c r="F869">
        <v>5845.6034</v>
      </c>
      <c r="G869" t="s">
        <v>8304</v>
      </c>
      <c r="H869">
        <v>4</v>
      </c>
      <c r="I869">
        <v>23382.4136</v>
      </c>
      <c r="J869">
        <v>135</v>
      </c>
      <c r="K869">
        <v>4</v>
      </c>
      <c r="L869">
        <v>0</v>
      </c>
      <c r="M869">
        <v>0</v>
      </c>
      <c r="N869">
        <v>0</v>
      </c>
      <c r="O869">
        <v>0</v>
      </c>
      <c r="P869" t="s">
        <v>8391</v>
      </c>
      <c r="Q869" t="s">
        <v>8265</v>
      </c>
      <c r="R869">
        <v>4</v>
      </c>
      <c r="S869" t="s">
        <v>8567</v>
      </c>
      <c r="T869" t="s">
        <v>8332</v>
      </c>
      <c r="U869">
        <v>2</v>
      </c>
      <c r="V869" t="s">
        <v>8336</v>
      </c>
      <c r="W869">
        <v>4</v>
      </c>
    </row>
    <row r="870" spans="1:23" x14ac:dyDescent="0.3">
      <c r="A870" t="s">
        <v>1194</v>
      </c>
      <c r="B870" t="s">
        <v>4873</v>
      </c>
      <c r="C870" t="s">
        <v>8265</v>
      </c>
      <c r="D870" t="s">
        <v>8390</v>
      </c>
      <c r="E870" s="4">
        <v>45280</v>
      </c>
      <c r="F870">
        <v>6089.1084000000001</v>
      </c>
      <c r="G870" t="s">
        <v>8304</v>
      </c>
      <c r="H870">
        <v>14</v>
      </c>
      <c r="I870">
        <v>85247.517600000006</v>
      </c>
      <c r="J870">
        <v>556</v>
      </c>
      <c r="K870">
        <v>18</v>
      </c>
      <c r="L870">
        <v>2</v>
      </c>
      <c r="M870">
        <v>0</v>
      </c>
      <c r="N870">
        <v>0</v>
      </c>
      <c r="O870">
        <v>0</v>
      </c>
      <c r="P870" t="s">
        <v>8391</v>
      </c>
      <c r="Q870" t="s">
        <v>8265</v>
      </c>
      <c r="R870">
        <v>14</v>
      </c>
      <c r="S870" t="s">
        <v>8544</v>
      </c>
      <c r="T870" t="s">
        <v>8333</v>
      </c>
      <c r="U870">
        <v>12</v>
      </c>
      <c r="V870" t="s">
        <v>8345</v>
      </c>
      <c r="W870">
        <v>14</v>
      </c>
    </row>
    <row r="871" spans="1:23" x14ac:dyDescent="0.3">
      <c r="A871" t="s">
        <v>1027</v>
      </c>
      <c r="B871" t="s">
        <v>4707</v>
      </c>
      <c r="C871" t="s">
        <v>8265</v>
      </c>
      <c r="D871" t="s">
        <v>8435</v>
      </c>
      <c r="E871" s="4">
        <v>45305</v>
      </c>
      <c r="F871">
        <v>15995.917799999999</v>
      </c>
      <c r="G871" t="s">
        <v>8304</v>
      </c>
      <c r="H871">
        <v>4</v>
      </c>
      <c r="I871">
        <v>63983.671199999997</v>
      </c>
      <c r="J871">
        <v>531</v>
      </c>
      <c r="K871">
        <v>17</v>
      </c>
      <c r="L871">
        <v>1</v>
      </c>
      <c r="M871">
        <v>0</v>
      </c>
      <c r="N871">
        <v>0</v>
      </c>
      <c r="O871">
        <v>0</v>
      </c>
      <c r="P871" t="s">
        <v>8395</v>
      </c>
      <c r="Q871" t="s">
        <v>8265</v>
      </c>
      <c r="R871">
        <v>4</v>
      </c>
      <c r="S871" t="s">
        <v>8536</v>
      </c>
      <c r="T871" t="s">
        <v>8332</v>
      </c>
      <c r="U871">
        <v>1</v>
      </c>
      <c r="V871" t="s">
        <v>8341</v>
      </c>
      <c r="W871">
        <v>4</v>
      </c>
    </row>
    <row r="872" spans="1:23" x14ac:dyDescent="0.3">
      <c r="A872" t="s">
        <v>4073</v>
      </c>
      <c r="B872" t="s">
        <v>7742</v>
      </c>
      <c r="C872" t="s">
        <v>8265</v>
      </c>
      <c r="D872" t="s">
        <v>8445</v>
      </c>
      <c r="E872" s="4">
        <v>45369</v>
      </c>
      <c r="F872">
        <v>559.25059999999996</v>
      </c>
      <c r="G872" t="s">
        <v>8304</v>
      </c>
      <c r="H872">
        <v>10</v>
      </c>
      <c r="I872">
        <v>5592.5060000000003</v>
      </c>
      <c r="J872">
        <v>467</v>
      </c>
      <c r="K872">
        <v>15</v>
      </c>
      <c r="L872">
        <v>1</v>
      </c>
      <c r="M872">
        <v>0</v>
      </c>
      <c r="N872">
        <v>0</v>
      </c>
      <c r="O872">
        <v>0</v>
      </c>
      <c r="P872" t="s">
        <v>8395</v>
      </c>
      <c r="Q872" t="s">
        <v>8265</v>
      </c>
      <c r="R872">
        <v>10</v>
      </c>
      <c r="S872" t="s">
        <v>8536</v>
      </c>
      <c r="T872" t="s">
        <v>8332</v>
      </c>
      <c r="U872">
        <v>3</v>
      </c>
      <c r="V872" t="s">
        <v>8344</v>
      </c>
      <c r="W872">
        <v>10</v>
      </c>
    </row>
    <row r="873" spans="1:23" x14ac:dyDescent="0.3">
      <c r="A873" t="s">
        <v>4543</v>
      </c>
      <c r="B873" t="s">
        <v>8210</v>
      </c>
      <c r="C873" t="s">
        <v>8265</v>
      </c>
      <c r="D873" t="s">
        <v>8394</v>
      </c>
      <c r="E873" s="4">
        <v>44926</v>
      </c>
      <c r="F873">
        <v>7317.57</v>
      </c>
      <c r="G873" t="s">
        <v>8304</v>
      </c>
      <c r="H873">
        <v>3</v>
      </c>
      <c r="I873">
        <v>21952.71</v>
      </c>
      <c r="J873">
        <v>910</v>
      </c>
      <c r="K873">
        <v>30</v>
      </c>
      <c r="L873">
        <v>3</v>
      </c>
      <c r="M873">
        <v>0</v>
      </c>
      <c r="N873">
        <v>0</v>
      </c>
      <c r="O873">
        <v>0</v>
      </c>
      <c r="P873" t="s">
        <v>8395</v>
      </c>
      <c r="Q873" t="s">
        <v>8265</v>
      </c>
      <c r="R873">
        <v>3</v>
      </c>
      <c r="S873" t="s">
        <v>8543</v>
      </c>
      <c r="T873" t="s">
        <v>8333</v>
      </c>
      <c r="U873">
        <v>12</v>
      </c>
      <c r="V873" t="s">
        <v>8345</v>
      </c>
      <c r="W873">
        <v>3</v>
      </c>
    </row>
    <row r="874" spans="1:23" x14ac:dyDescent="0.3">
      <c r="A874" t="s">
        <v>4443</v>
      </c>
      <c r="B874" t="s">
        <v>8107</v>
      </c>
      <c r="C874" t="s">
        <v>8265</v>
      </c>
      <c r="D874" t="s">
        <v>8394</v>
      </c>
      <c r="E874" s="4">
        <v>40909</v>
      </c>
      <c r="F874">
        <v>5179.88</v>
      </c>
      <c r="G874" t="s">
        <v>8304</v>
      </c>
      <c r="H874">
        <v>0.01</v>
      </c>
      <c r="I874">
        <v>51.7988</v>
      </c>
      <c r="J874">
        <v>4927</v>
      </c>
      <c r="K874">
        <v>161</v>
      </c>
      <c r="L874">
        <v>13</v>
      </c>
      <c r="M874">
        <v>0</v>
      </c>
      <c r="N874">
        <v>0</v>
      </c>
      <c r="O874">
        <v>0</v>
      </c>
      <c r="P874" t="s">
        <v>8395</v>
      </c>
      <c r="Q874" t="s">
        <v>8265</v>
      </c>
      <c r="R874">
        <v>0.01</v>
      </c>
      <c r="S874" t="s">
        <v>8795</v>
      </c>
      <c r="T874" t="s">
        <v>8332</v>
      </c>
      <c r="U874">
        <v>1</v>
      </c>
      <c r="V874" t="s">
        <v>8341</v>
      </c>
      <c r="W874">
        <v>0.01</v>
      </c>
    </row>
    <row r="875" spans="1:23" x14ac:dyDescent="0.3">
      <c r="A875" t="s">
        <v>3270</v>
      </c>
      <c r="B875" t="s">
        <v>6945</v>
      </c>
      <c r="C875" t="s">
        <v>8265</v>
      </c>
      <c r="D875" t="s">
        <v>8390</v>
      </c>
      <c r="E875" s="4">
        <v>45701</v>
      </c>
      <c r="F875">
        <v>4779.2420000000002</v>
      </c>
      <c r="G875" t="s">
        <v>8304</v>
      </c>
      <c r="H875">
        <v>5</v>
      </c>
      <c r="I875">
        <v>23896.21</v>
      </c>
      <c r="J875">
        <v>135</v>
      </c>
      <c r="K875">
        <v>4</v>
      </c>
      <c r="L875">
        <v>0</v>
      </c>
      <c r="M875">
        <v>0</v>
      </c>
      <c r="N875">
        <v>0</v>
      </c>
      <c r="O875">
        <v>0</v>
      </c>
      <c r="P875" t="s">
        <v>8391</v>
      </c>
      <c r="Q875" t="s">
        <v>8265</v>
      </c>
      <c r="R875">
        <v>5</v>
      </c>
      <c r="S875" t="s">
        <v>8567</v>
      </c>
      <c r="T875" t="s">
        <v>8332</v>
      </c>
      <c r="U875">
        <v>2</v>
      </c>
      <c r="V875" t="s">
        <v>8336</v>
      </c>
      <c r="W875">
        <v>5</v>
      </c>
    </row>
    <row r="876" spans="1:23" x14ac:dyDescent="0.3">
      <c r="A876" t="s">
        <v>1151</v>
      </c>
      <c r="B876" t="s">
        <v>4830</v>
      </c>
      <c r="C876" t="s">
        <v>8265</v>
      </c>
      <c r="D876" t="s">
        <v>8390</v>
      </c>
      <c r="E876" s="4">
        <v>45796</v>
      </c>
      <c r="F876">
        <v>6217.0330000000004</v>
      </c>
      <c r="G876" t="s">
        <v>8304</v>
      </c>
      <c r="H876">
        <v>4</v>
      </c>
      <c r="I876">
        <v>24868.132000000001</v>
      </c>
      <c r="J876">
        <v>40</v>
      </c>
      <c r="K876">
        <v>1</v>
      </c>
      <c r="L876">
        <v>0</v>
      </c>
      <c r="M876">
        <v>0</v>
      </c>
      <c r="N876">
        <v>0</v>
      </c>
      <c r="O876">
        <v>0</v>
      </c>
      <c r="P876" t="s">
        <v>8391</v>
      </c>
      <c r="Q876" t="s">
        <v>8265</v>
      </c>
      <c r="R876">
        <v>4</v>
      </c>
      <c r="S876" t="s">
        <v>8567</v>
      </c>
      <c r="T876" t="s">
        <v>8334</v>
      </c>
      <c r="U876">
        <v>5</v>
      </c>
      <c r="V876" t="s">
        <v>8326</v>
      </c>
      <c r="W876">
        <v>4</v>
      </c>
    </row>
    <row r="877" spans="1:23" x14ac:dyDescent="0.3">
      <c r="A877" t="s">
        <v>1153</v>
      </c>
      <c r="B877" t="s">
        <v>4832</v>
      </c>
      <c r="C877" t="s">
        <v>8265</v>
      </c>
      <c r="D877" t="s">
        <v>8390</v>
      </c>
      <c r="E877" s="4">
        <v>45235</v>
      </c>
      <c r="F877">
        <v>6067.6219000000001</v>
      </c>
      <c r="G877" t="s">
        <v>8304</v>
      </c>
      <c r="H877">
        <v>3</v>
      </c>
      <c r="I877">
        <v>18202.865699999998</v>
      </c>
      <c r="J877">
        <v>601</v>
      </c>
      <c r="K877">
        <v>19</v>
      </c>
      <c r="L877">
        <v>2</v>
      </c>
      <c r="M877">
        <v>0</v>
      </c>
      <c r="N877">
        <v>0</v>
      </c>
      <c r="O877">
        <v>0</v>
      </c>
      <c r="P877" t="s">
        <v>8391</v>
      </c>
      <c r="Q877" t="s">
        <v>8265</v>
      </c>
      <c r="R877">
        <v>3</v>
      </c>
      <c r="S877" t="s">
        <v>8544</v>
      </c>
      <c r="T877" t="s">
        <v>8333</v>
      </c>
      <c r="U877">
        <v>11</v>
      </c>
      <c r="V877" t="s">
        <v>8342</v>
      </c>
      <c r="W877">
        <v>3</v>
      </c>
    </row>
    <row r="878" spans="1:23" x14ac:dyDescent="0.3">
      <c r="A878" t="s">
        <v>4126</v>
      </c>
      <c r="B878" t="s">
        <v>7795</v>
      </c>
      <c r="C878" t="s">
        <v>8265</v>
      </c>
      <c r="D878" t="s">
        <v>8390</v>
      </c>
      <c r="E878" s="4">
        <v>44980</v>
      </c>
      <c r="F878">
        <v>101.5102</v>
      </c>
      <c r="G878" t="s">
        <v>8304</v>
      </c>
      <c r="H878">
        <v>6</v>
      </c>
      <c r="I878">
        <v>609.06119999999999</v>
      </c>
      <c r="J878">
        <v>856</v>
      </c>
      <c r="K878">
        <v>28</v>
      </c>
      <c r="L878">
        <v>2</v>
      </c>
      <c r="M878">
        <v>0</v>
      </c>
      <c r="N878">
        <v>0</v>
      </c>
      <c r="O878">
        <v>0</v>
      </c>
      <c r="P878" t="s">
        <v>8391</v>
      </c>
      <c r="Q878" t="s">
        <v>8265</v>
      </c>
      <c r="R878">
        <v>6</v>
      </c>
      <c r="S878" t="s">
        <v>8544</v>
      </c>
      <c r="T878" t="s">
        <v>8332</v>
      </c>
      <c r="U878">
        <v>2</v>
      </c>
      <c r="V878" t="s">
        <v>8336</v>
      </c>
      <c r="W878">
        <v>6</v>
      </c>
    </row>
    <row r="879" spans="1:23" x14ac:dyDescent="0.3">
      <c r="A879" t="s">
        <v>8796</v>
      </c>
      <c r="B879" t="s">
        <v>8797</v>
      </c>
      <c r="C879" t="s">
        <v>8265</v>
      </c>
      <c r="D879" t="s">
        <v>8390</v>
      </c>
      <c r="E879" s="4">
        <v>43115</v>
      </c>
      <c r="F879">
        <v>84.83</v>
      </c>
      <c r="G879" t="s">
        <v>8304</v>
      </c>
      <c r="H879">
        <v>5</v>
      </c>
      <c r="I879">
        <v>424.15</v>
      </c>
      <c r="J879">
        <v>2721</v>
      </c>
      <c r="K879">
        <v>89</v>
      </c>
      <c r="L879">
        <v>7</v>
      </c>
      <c r="M879">
        <v>0</v>
      </c>
      <c r="N879">
        <v>0</v>
      </c>
      <c r="O879">
        <v>0</v>
      </c>
      <c r="P879" t="s">
        <v>8391</v>
      </c>
      <c r="Q879" t="s">
        <v>8265</v>
      </c>
      <c r="R879">
        <v>5</v>
      </c>
      <c r="S879" t="s">
        <v>8371</v>
      </c>
      <c r="T879" t="s">
        <v>8332</v>
      </c>
      <c r="U879">
        <v>1</v>
      </c>
      <c r="V879" t="s">
        <v>8341</v>
      </c>
      <c r="W879">
        <v>5</v>
      </c>
    </row>
    <row r="880" spans="1:23" x14ac:dyDescent="0.3">
      <c r="A880" t="s">
        <v>4030</v>
      </c>
      <c r="B880" t="s">
        <v>7699</v>
      </c>
      <c r="C880" t="s">
        <v>8265</v>
      </c>
      <c r="D880" t="s">
        <v>8390</v>
      </c>
      <c r="E880" s="4">
        <v>44866</v>
      </c>
      <c r="F880">
        <v>178.09469999999999</v>
      </c>
      <c r="G880" t="s">
        <v>8304</v>
      </c>
      <c r="H880">
        <v>3</v>
      </c>
      <c r="I880">
        <v>534.28409999999997</v>
      </c>
      <c r="J880">
        <v>970</v>
      </c>
      <c r="K880">
        <v>31</v>
      </c>
      <c r="L880">
        <v>3</v>
      </c>
      <c r="M880">
        <v>0</v>
      </c>
      <c r="N880">
        <v>0</v>
      </c>
      <c r="O880">
        <v>0</v>
      </c>
      <c r="P880" t="s">
        <v>8391</v>
      </c>
      <c r="Q880" t="s">
        <v>8265</v>
      </c>
      <c r="R880">
        <v>3</v>
      </c>
      <c r="S880" t="s">
        <v>8543</v>
      </c>
      <c r="T880" t="s">
        <v>8333</v>
      </c>
      <c r="U880">
        <v>11</v>
      </c>
      <c r="V880" t="s">
        <v>8342</v>
      </c>
      <c r="W880">
        <v>3</v>
      </c>
    </row>
    <row r="881" spans="1:23" x14ac:dyDescent="0.3">
      <c r="A881" t="s">
        <v>3955</v>
      </c>
      <c r="B881" t="s">
        <v>7625</v>
      </c>
      <c r="C881" t="s">
        <v>8269</v>
      </c>
      <c r="D881" t="s">
        <v>8374</v>
      </c>
      <c r="E881" s="4">
        <v>44697</v>
      </c>
      <c r="F881">
        <v>62.358600000000003</v>
      </c>
      <c r="G881" t="s">
        <v>8304</v>
      </c>
      <c r="H881">
        <v>13</v>
      </c>
      <c r="I881">
        <v>810.66179999999997</v>
      </c>
      <c r="J881">
        <v>1139</v>
      </c>
      <c r="K881">
        <v>37</v>
      </c>
      <c r="L881">
        <v>3</v>
      </c>
      <c r="M881">
        <v>0</v>
      </c>
      <c r="N881">
        <v>0</v>
      </c>
      <c r="O881">
        <v>0</v>
      </c>
      <c r="P881" t="s">
        <v>8370</v>
      </c>
      <c r="Q881" t="s">
        <v>8533</v>
      </c>
      <c r="R881">
        <v>13</v>
      </c>
      <c r="S881" t="s">
        <v>8543</v>
      </c>
      <c r="T881" t="s">
        <v>8334</v>
      </c>
      <c r="U881">
        <v>5</v>
      </c>
      <c r="V881" t="s">
        <v>8326</v>
      </c>
      <c r="W881">
        <v>13</v>
      </c>
    </row>
    <row r="882" spans="1:23" x14ac:dyDescent="0.3">
      <c r="A882" t="s">
        <v>4451</v>
      </c>
      <c r="B882" t="s">
        <v>7607</v>
      </c>
      <c r="C882" t="s">
        <v>8269</v>
      </c>
      <c r="D882" t="s">
        <v>8390</v>
      </c>
      <c r="E882" s="4">
        <v>44389</v>
      </c>
      <c r="F882">
        <v>22.5</v>
      </c>
      <c r="G882" t="s">
        <v>8304</v>
      </c>
      <c r="H882">
        <v>10</v>
      </c>
      <c r="I882">
        <v>225</v>
      </c>
      <c r="J882">
        <v>1447</v>
      </c>
      <c r="K882">
        <v>47</v>
      </c>
      <c r="L882">
        <v>4</v>
      </c>
      <c r="M882">
        <v>0</v>
      </c>
      <c r="N882">
        <v>0</v>
      </c>
      <c r="O882">
        <v>0</v>
      </c>
      <c r="P882" t="s">
        <v>8391</v>
      </c>
      <c r="Q882" t="s">
        <v>8533</v>
      </c>
      <c r="R882">
        <v>10</v>
      </c>
      <c r="S882" t="s">
        <v>8542</v>
      </c>
      <c r="T882" t="s">
        <v>8331</v>
      </c>
      <c r="U882">
        <v>7</v>
      </c>
      <c r="V882" t="s">
        <v>8339</v>
      </c>
      <c r="W882">
        <v>10</v>
      </c>
    </row>
    <row r="883" spans="1:23" x14ac:dyDescent="0.3">
      <c r="A883" t="s">
        <v>3648</v>
      </c>
      <c r="B883" t="s">
        <v>7320</v>
      </c>
      <c r="C883" t="s">
        <v>8269</v>
      </c>
      <c r="D883" t="s">
        <v>8400</v>
      </c>
      <c r="E883" s="4">
        <v>45677</v>
      </c>
      <c r="F883">
        <v>974.80700000000002</v>
      </c>
      <c r="G883" t="s">
        <v>8304</v>
      </c>
      <c r="H883">
        <v>25</v>
      </c>
      <c r="I883">
        <v>24370.174999999999</v>
      </c>
      <c r="J883">
        <v>159</v>
      </c>
      <c r="K883">
        <v>5</v>
      </c>
      <c r="L883">
        <v>0</v>
      </c>
      <c r="M883">
        <v>0</v>
      </c>
      <c r="N883">
        <v>0</v>
      </c>
      <c r="O883">
        <v>0</v>
      </c>
      <c r="P883" t="s">
        <v>8391</v>
      </c>
      <c r="Q883" t="s">
        <v>8533</v>
      </c>
      <c r="R883">
        <v>25</v>
      </c>
      <c r="S883" t="s">
        <v>8567</v>
      </c>
      <c r="T883" t="s">
        <v>8332</v>
      </c>
      <c r="U883">
        <v>1</v>
      </c>
      <c r="V883" t="s">
        <v>8341</v>
      </c>
      <c r="W883">
        <v>25</v>
      </c>
    </row>
    <row r="884" spans="1:23" x14ac:dyDescent="0.3">
      <c r="A884" t="s">
        <v>2416</v>
      </c>
      <c r="B884" t="s">
        <v>6095</v>
      </c>
      <c r="C884" t="s">
        <v>8269</v>
      </c>
      <c r="D884" t="s">
        <v>8438</v>
      </c>
      <c r="E884" s="4">
        <v>45630</v>
      </c>
      <c r="F884">
        <v>77845.428700000004</v>
      </c>
      <c r="G884" t="s">
        <v>8304</v>
      </c>
      <c r="H884">
        <v>3</v>
      </c>
      <c r="I884">
        <v>233536.2861</v>
      </c>
      <c r="J884">
        <v>206</v>
      </c>
      <c r="K884">
        <v>6</v>
      </c>
      <c r="L884">
        <v>1</v>
      </c>
      <c r="M884">
        <v>0</v>
      </c>
      <c r="N884">
        <v>0</v>
      </c>
      <c r="O884">
        <v>0</v>
      </c>
      <c r="P884" t="s">
        <v>8370</v>
      </c>
      <c r="Q884" t="s">
        <v>8533</v>
      </c>
      <c r="R884">
        <v>3</v>
      </c>
      <c r="S884" t="s">
        <v>8536</v>
      </c>
      <c r="T884" t="s">
        <v>8333</v>
      </c>
      <c r="U884">
        <v>12</v>
      </c>
      <c r="V884" t="s">
        <v>8345</v>
      </c>
      <c r="W884">
        <v>3</v>
      </c>
    </row>
    <row r="885" spans="1:23" x14ac:dyDescent="0.3">
      <c r="A885" t="s">
        <v>3960</v>
      </c>
      <c r="B885" t="s">
        <v>7630</v>
      </c>
      <c r="C885" t="s">
        <v>8269</v>
      </c>
      <c r="D885" t="s">
        <v>8374</v>
      </c>
      <c r="E885" s="4">
        <v>44697</v>
      </c>
      <c r="F885">
        <v>301.43349999999998</v>
      </c>
      <c r="G885" t="s">
        <v>8304</v>
      </c>
      <c r="H885">
        <v>10</v>
      </c>
      <c r="I885">
        <v>3014.335</v>
      </c>
      <c r="J885">
        <v>1139</v>
      </c>
      <c r="K885">
        <v>37</v>
      </c>
      <c r="L885">
        <v>3</v>
      </c>
      <c r="M885">
        <v>0</v>
      </c>
      <c r="N885">
        <v>0</v>
      </c>
      <c r="O885">
        <v>0</v>
      </c>
      <c r="P885" t="s">
        <v>8370</v>
      </c>
      <c r="Q885" t="s">
        <v>8533</v>
      </c>
      <c r="R885">
        <v>10</v>
      </c>
      <c r="S885" t="s">
        <v>8543</v>
      </c>
      <c r="T885" t="s">
        <v>8334</v>
      </c>
      <c r="U885">
        <v>5</v>
      </c>
      <c r="V885" t="s">
        <v>8326</v>
      </c>
      <c r="W885">
        <v>10</v>
      </c>
    </row>
    <row r="886" spans="1:23" x14ac:dyDescent="0.3">
      <c r="A886" t="s">
        <v>3746</v>
      </c>
      <c r="B886" t="s">
        <v>7417</v>
      </c>
      <c r="C886" t="s">
        <v>8269</v>
      </c>
      <c r="D886" t="s">
        <v>8374</v>
      </c>
      <c r="E886" s="4">
        <v>45777</v>
      </c>
      <c r="F886">
        <v>2227.1696999999999</v>
      </c>
      <c r="G886" t="s">
        <v>8304</v>
      </c>
      <c r="H886">
        <v>20</v>
      </c>
      <c r="I886">
        <v>44543.394</v>
      </c>
      <c r="J886">
        <v>59</v>
      </c>
      <c r="K886">
        <v>2</v>
      </c>
      <c r="L886">
        <v>0</v>
      </c>
      <c r="M886">
        <v>0</v>
      </c>
      <c r="N886">
        <v>0</v>
      </c>
      <c r="O886">
        <v>0</v>
      </c>
      <c r="P886" t="s">
        <v>8370</v>
      </c>
      <c r="Q886" t="s">
        <v>8533</v>
      </c>
      <c r="R886">
        <v>20</v>
      </c>
      <c r="S886" t="s">
        <v>8567</v>
      </c>
      <c r="T886" t="s">
        <v>8334</v>
      </c>
      <c r="U886">
        <v>4</v>
      </c>
      <c r="V886" t="s">
        <v>8343</v>
      </c>
      <c r="W886">
        <v>20</v>
      </c>
    </row>
    <row r="887" spans="1:23" x14ac:dyDescent="0.3">
      <c r="A887" t="s">
        <v>3922</v>
      </c>
      <c r="B887" t="s">
        <v>7592</v>
      </c>
      <c r="C887" t="s">
        <v>8269</v>
      </c>
      <c r="D887" t="s">
        <v>8374</v>
      </c>
      <c r="E887" s="4">
        <v>45237</v>
      </c>
      <c r="F887">
        <v>2257.9133999999999</v>
      </c>
      <c r="G887" t="s">
        <v>8304</v>
      </c>
      <c r="H887">
        <v>20</v>
      </c>
      <c r="I887">
        <v>45158.267999999996</v>
      </c>
      <c r="J887">
        <v>599</v>
      </c>
      <c r="K887">
        <v>19</v>
      </c>
      <c r="L887">
        <v>2</v>
      </c>
      <c r="M887">
        <v>0</v>
      </c>
      <c r="N887">
        <v>0</v>
      </c>
      <c r="O887">
        <v>0</v>
      </c>
      <c r="P887" t="s">
        <v>8370</v>
      </c>
      <c r="Q887" t="s">
        <v>8533</v>
      </c>
      <c r="R887">
        <v>20</v>
      </c>
      <c r="S887" t="s">
        <v>8544</v>
      </c>
      <c r="T887" t="s">
        <v>8333</v>
      </c>
      <c r="U887">
        <v>11</v>
      </c>
      <c r="V887" t="s">
        <v>8342</v>
      </c>
      <c r="W887">
        <v>20</v>
      </c>
    </row>
    <row r="888" spans="1:23" x14ac:dyDescent="0.3">
      <c r="A888" t="s">
        <v>3961</v>
      </c>
      <c r="B888" t="s">
        <v>7631</v>
      </c>
      <c r="C888" t="s">
        <v>8269</v>
      </c>
      <c r="D888" t="s">
        <v>8374</v>
      </c>
      <c r="E888" s="4">
        <v>45237</v>
      </c>
      <c r="F888">
        <v>2068.4793</v>
      </c>
      <c r="G888" t="s">
        <v>8304</v>
      </c>
      <c r="H888">
        <v>30</v>
      </c>
      <c r="I888">
        <v>62054.379000000001</v>
      </c>
      <c r="J888">
        <v>599</v>
      </c>
      <c r="K888">
        <v>19</v>
      </c>
      <c r="L888">
        <v>2</v>
      </c>
      <c r="M888">
        <v>0</v>
      </c>
      <c r="N888">
        <v>0</v>
      </c>
      <c r="O888">
        <v>0</v>
      </c>
      <c r="P888" t="s">
        <v>8370</v>
      </c>
      <c r="Q888" t="s">
        <v>8533</v>
      </c>
      <c r="R888">
        <v>30</v>
      </c>
      <c r="S888" t="s">
        <v>8544</v>
      </c>
      <c r="T888" t="s">
        <v>8333</v>
      </c>
      <c r="U888">
        <v>11</v>
      </c>
      <c r="V888" t="s">
        <v>8342</v>
      </c>
      <c r="W888">
        <v>30</v>
      </c>
    </row>
    <row r="889" spans="1:23" x14ac:dyDescent="0.3">
      <c r="A889" t="s">
        <v>2417</v>
      </c>
      <c r="B889" t="s">
        <v>6096</v>
      </c>
      <c r="C889" t="s">
        <v>8269</v>
      </c>
      <c r="D889" t="s">
        <v>8374</v>
      </c>
      <c r="E889" s="4">
        <v>45777</v>
      </c>
      <c r="F889">
        <v>3515.9585000000002</v>
      </c>
      <c r="G889" t="s">
        <v>8304</v>
      </c>
      <c r="H889">
        <v>36</v>
      </c>
      <c r="I889">
        <v>126574.50599999999</v>
      </c>
      <c r="J889">
        <v>59</v>
      </c>
      <c r="K889">
        <v>2</v>
      </c>
      <c r="L889">
        <v>0</v>
      </c>
      <c r="M889">
        <v>0</v>
      </c>
      <c r="N889">
        <v>0</v>
      </c>
      <c r="O889">
        <v>0</v>
      </c>
      <c r="P889" t="s">
        <v>8370</v>
      </c>
      <c r="Q889" t="s">
        <v>8533</v>
      </c>
      <c r="R889">
        <v>36</v>
      </c>
      <c r="S889" t="s">
        <v>8567</v>
      </c>
      <c r="T889" t="s">
        <v>8334</v>
      </c>
      <c r="U889">
        <v>4</v>
      </c>
      <c r="V889" t="s">
        <v>8343</v>
      </c>
      <c r="W889">
        <v>36</v>
      </c>
    </row>
    <row r="890" spans="1:23" x14ac:dyDescent="0.3">
      <c r="A890" t="s">
        <v>3745</v>
      </c>
      <c r="B890" t="s">
        <v>7416</v>
      </c>
      <c r="C890" t="s">
        <v>8269</v>
      </c>
      <c r="D890" t="s">
        <v>8374</v>
      </c>
      <c r="E890" s="4">
        <v>45777</v>
      </c>
      <c r="F890">
        <v>1376.0939000000001</v>
      </c>
      <c r="G890" t="s">
        <v>8304</v>
      </c>
      <c r="H890">
        <v>30</v>
      </c>
      <c r="I890">
        <v>41282.817000000003</v>
      </c>
      <c r="J890">
        <v>59</v>
      </c>
      <c r="K890">
        <v>2</v>
      </c>
      <c r="L890">
        <v>0</v>
      </c>
      <c r="M890">
        <v>0</v>
      </c>
      <c r="N890">
        <v>0</v>
      </c>
      <c r="O890">
        <v>0</v>
      </c>
      <c r="P890" t="s">
        <v>8370</v>
      </c>
      <c r="Q890" t="s">
        <v>8533</v>
      </c>
      <c r="R890">
        <v>30</v>
      </c>
      <c r="S890" t="s">
        <v>8567</v>
      </c>
      <c r="T890" t="s">
        <v>8334</v>
      </c>
      <c r="U890">
        <v>4</v>
      </c>
      <c r="V890" t="s">
        <v>8343</v>
      </c>
      <c r="W890">
        <v>30</v>
      </c>
    </row>
    <row r="891" spans="1:23" x14ac:dyDescent="0.3">
      <c r="A891" t="s">
        <v>3748</v>
      </c>
      <c r="B891" t="s">
        <v>7419</v>
      </c>
      <c r="C891" t="s">
        <v>8269</v>
      </c>
      <c r="D891" t="s">
        <v>8374</v>
      </c>
      <c r="E891" s="4">
        <v>45777</v>
      </c>
      <c r="F891">
        <v>1451.5207</v>
      </c>
      <c r="G891" t="s">
        <v>8304</v>
      </c>
      <c r="H891">
        <v>23</v>
      </c>
      <c r="I891">
        <v>33384.9761</v>
      </c>
      <c r="J891">
        <v>59</v>
      </c>
      <c r="K891">
        <v>2</v>
      </c>
      <c r="L891">
        <v>0</v>
      </c>
      <c r="M891">
        <v>0</v>
      </c>
      <c r="N891">
        <v>0</v>
      </c>
      <c r="O891">
        <v>0</v>
      </c>
      <c r="P891" t="s">
        <v>8370</v>
      </c>
      <c r="Q891" t="s">
        <v>8533</v>
      </c>
      <c r="R891">
        <v>23</v>
      </c>
      <c r="S891" t="s">
        <v>8567</v>
      </c>
      <c r="T891" t="s">
        <v>8334</v>
      </c>
      <c r="U891">
        <v>4</v>
      </c>
      <c r="V891" t="s">
        <v>8343</v>
      </c>
      <c r="W891">
        <v>23</v>
      </c>
    </row>
    <row r="892" spans="1:23" x14ac:dyDescent="0.3">
      <c r="A892" t="s">
        <v>2413</v>
      </c>
      <c r="B892" t="s">
        <v>6092</v>
      </c>
      <c r="C892" t="s">
        <v>8269</v>
      </c>
      <c r="D892" t="s">
        <v>8374</v>
      </c>
      <c r="E892" s="4">
        <v>44697</v>
      </c>
      <c r="F892">
        <v>1170.2963999999999</v>
      </c>
      <c r="G892" t="s">
        <v>8304</v>
      </c>
      <c r="H892">
        <v>10</v>
      </c>
      <c r="I892">
        <v>11702.964</v>
      </c>
      <c r="J892">
        <v>1139</v>
      </c>
      <c r="K892">
        <v>37</v>
      </c>
      <c r="L892">
        <v>3</v>
      </c>
      <c r="M892">
        <v>0</v>
      </c>
      <c r="N892">
        <v>0</v>
      </c>
      <c r="O892">
        <v>0</v>
      </c>
      <c r="P892" t="s">
        <v>8370</v>
      </c>
      <c r="Q892" t="s">
        <v>8533</v>
      </c>
      <c r="R892">
        <v>10</v>
      </c>
      <c r="S892" t="s">
        <v>8543</v>
      </c>
      <c r="T892" t="s">
        <v>8334</v>
      </c>
      <c r="U892">
        <v>5</v>
      </c>
      <c r="V892" t="s">
        <v>8326</v>
      </c>
      <c r="W892">
        <v>10</v>
      </c>
    </row>
    <row r="893" spans="1:23" x14ac:dyDescent="0.3">
      <c r="A893" t="s">
        <v>2402</v>
      </c>
      <c r="B893" t="s">
        <v>6081</v>
      </c>
      <c r="C893" t="s">
        <v>8269</v>
      </c>
      <c r="D893" t="s">
        <v>8374</v>
      </c>
      <c r="E893" s="4">
        <v>45237</v>
      </c>
      <c r="F893">
        <v>1091.1090999999999</v>
      </c>
      <c r="G893" t="s">
        <v>8304</v>
      </c>
      <c r="H893">
        <v>9</v>
      </c>
      <c r="I893">
        <v>9819.9819000000007</v>
      </c>
      <c r="J893">
        <v>599</v>
      </c>
      <c r="K893">
        <v>19</v>
      </c>
      <c r="L893">
        <v>2</v>
      </c>
      <c r="M893">
        <v>0</v>
      </c>
      <c r="N893">
        <v>0</v>
      </c>
      <c r="O893">
        <v>0</v>
      </c>
      <c r="P893" t="s">
        <v>8370</v>
      </c>
      <c r="Q893" t="s">
        <v>8533</v>
      </c>
      <c r="R893">
        <v>9</v>
      </c>
      <c r="S893" t="s">
        <v>8544</v>
      </c>
      <c r="T893" t="s">
        <v>8333</v>
      </c>
      <c r="U893">
        <v>11</v>
      </c>
      <c r="V893" t="s">
        <v>8342</v>
      </c>
      <c r="W893">
        <v>9</v>
      </c>
    </row>
    <row r="894" spans="1:23" x14ac:dyDescent="0.3">
      <c r="A894" t="s">
        <v>2395</v>
      </c>
      <c r="B894" t="s">
        <v>6074</v>
      </c>
      <c r="C894" t="s">
        <v>8269</v>
      </c>
      <c r="D894" t="s">
        <v>8374</v>
      </c>
      <c r="E894" s="4">
        <v>45777</v>
      </c>
      <c r="F894">
        <v>1435.4851000000001</v>
      </c>
      <c r="G894" t="s">
        <v>8304</v>
      </c>
      <c r="H894">
        <v>33</v>
      </c>
      <c r="I894">
        <v>47371.008300000001</v>
      </c>
      <c r="J894">
        <v>59</v>
      </c>
      <c r="K894">
        <v>2</v>
      </c>
      <c r="L894">
        <v>0</v>
      </c>
      <c r="M894">
        <v>0</v>
      </c>
      <c r="N894">
        <v>0</v>
      </c>
      <c r="O894">
        <v>0</v>
      </c>
      <c r="P894" t="s">
        <v>8370</v>
      </c>
      <c r="Q894" t="s">
        <v>8533</v>
      </c>
      <c r="R894">
        <v>33</v>
      </c>
      <c r="S894" t="s">
        <v>8567</v>
      </c>
      <c r="T894" t="s">
        <v>8334</v>
      </c>
      <c r="U894">
        <v>4</v>
      </c>
      <c r="V894" t="s">
        <v>8343</v>
      </c>
      <c r="W894">
        <v>33</v>
      </c>
    </row>
    <row r="895" spans="1:23" x14ac:dyDescent="0.3">
      <c r="A895" t="s">
        <v>3964</v>
      </c>
      <c r="B895" t="s">
        <v>7634</v>
      </c>
      <c r="C895" t="s">
        <v>8269</v>
      </c>
      <c r="D895" t="s">
        <v>8374</v>
      </c>
      <c r="E895" s="4">
        <v>44697</v>
      </c>
      <c r="F895">
        <v>376.9871</v>
      </c>
      <c r="G895" t="s">
        <v>8304</v>
      </c>
      <c r="H895">
        <v>10</v>
      </c>
      <c r="I895">
        <v>3769.8710000000001</v>
      </c>
      <c r="J895">
        <v>1139</v>
      </c>
      <c r="K895">
        <v>37</v>
      </c>
      <c r="L895">
        <v>3</v>
      </c>
      <c r="M895">
        <v>0</v>
      </c>
      <c r="N895">
        <v>0</v>
      </c>
      <c r="O895">
        <v>0</v>
      </c>
      <c r="P895" t="s">
        <v>8370</v>
      </c>
      <c r="Q895" t="s">
        <v>8533</v>
      </c>
      <c r="R895">
        <v>10</v>
      </c>
      <c r="S895" t="s">
        <v>8543</v>
      </c>
      <c r="T895" t="s">
        <v>8334</v>
      </c>
      <c r="U895">
        <v>5</v>
      </c>
      <c r="V895" t="s">
        <v>8326</v>
      </c>
      <c r="W895">
        <v>10</v>
      </c>
    </row>
    <row r="896" spans="1:23" x14ac:dyDescent="0.3">
      <c r="A896" t="s">
        <v>2418</v>
      </c>
      <c r="B896" t="s">
        <v>6097</v>
      </c>
      <c r="C896" t="s">
        <v>8269</v>
      </c>
      <c r="D896" t="s">
        <v>8374</v>
      </c>
      <c r="E896" s="4">
        <v>44389</v>
      </c>
      <c r="F896">
        <v>3892.66</v>
      </c>
      <c r="G896" t="s">
        <v>8304</v>
      </c>
      <c r="H896">
        <v>4</v>
      </c>
      <c r="I896">
        <v>15570.64</v>
      </c>
      <c r="J896">
        <v>1447</v>
      </c>
      <c r="K896">
        <v>47</v>
      </c>
      <c r="L896">
        <v>4</v>
      </c>
      <c r="M896">
        <v>0</v>
      </c>
      <c r="N896">
        <v>0</v>
      </c>
      <c r="O896">
        <v>0</v>
      </c>
      <c r="P896" t="s">
        <v>8370</v>
      </c>
      <c r="Q896" t="s">
        <v>8533</v>
      </c>
      <c r="R896">
        <v>4</v>
      </c>
      <c r="S896" t="s">
        <v>8542</v>
      </c>
      <c r="T896" t="s">
        <v>8331</v>
      </c>
      <c r="U896">
        <v>7</v>
      </c>
      <c r="V896" t="s">
        <v>8339</v>
      </c>
      <c r="W896">
        <v>4</v>
      </c>
    </row>
    <row r="897" spans="1:23" x14ac:dyDescent="0.3">
      <c r="A897" t="s">
        <v>3704</v>
      </c>
      <c r="B897" t="s">
        <v>7375</v>
      </c>
      <c r="C897" t="s">
        <v>8269</v>
      </c>
      <c r="D897" t="s">
        <v>8390</v>
      </c>
      <c r="E897" s="4">
        <v>45588</v>
      </c>
      <c r="F897">
        <v>246.6677</v>
      </c>
      <c r="G897" t="s">
        <v>8304</v>
      </c>
      <c r="H897">
        <v>150</v>
      </c>
      <c r="I897">
        <v>37000.154999999999</v>
      </c>
      <c r="J897">
        <v>248</v>
      </c>
      <c r="K897">
        <v>8</v>
      </c>
      <c r="L897">
        <v>1</v>
      </c>
      <c r="M897">
        <v>0</v>
      </c>
      <c r="N897">
        <v>0</v>
      </c>
      <c r="O897">
        <v>0</v>
      </c>
      <c r="P897" t="s">
        <v>8391</v>
      </c>
      <c r="Q897" t="s">
        <v>8533</v>
      </c>
      <c r="R897">
        <v>150</v>
      </c>
      <c r="S897" t="s">
        <v>8536</v>
      </c>
      <c r="T897" t="s">
        <v>8333</v>
      </c>
      <c r="U897">
        <v>10</v>
      </c>
      <c r="V897" t="s">
        <v>8337</v>
      </c>
      <c r="W897">
        <v>150</v>
      </c>
    </row>
    <row r="898" spans="1:23" x14ac:dyDescent="0.3">
      <c r="A898" t="s">
        <v>3700</v>
      </c>
      <c r="B898" t="s">
        <v>7371</v>
      </c>
      <c r="C898" t="s">
        <v>8269</v>
      </c>
      <c r="D898" t="s">
        <v>8390</v>
      </c>
      <c r="E898" s="4">
        <v>45588</v>
      </c>
      <c r="F898">
        <v>254.12360000000001</v>
      </c>
      <c r="G898" t="s">
        <v>8304</v>
      </c>
      <c r="H898">
        <v>150</v>
      </c>
      <c r="I898">
        <v>38118.54</v>
      </c>
      <c r="J898">
        <v>248</v>
      </c>
      <c r="K898">
        <v>8</v>
      </c>
      <c r="L898">
        <v>1</v>
      </c>
      <c r="M898">
        <v>0</v>
      </c>
      <c r="N898">
        <v>0</v>
      </c>
      <c r="O898">
        <v>0</v>
      </c>
      <c r="P898" t="s">
        <v>8391</v>
      </c>
      <c r="Q898" t="s">
        <v>8533</v>
      </c>
      <c r="R898">
        <v>150</v>
      </c>
      <c r="S898" t="s">
        <v>8536</v>
      </c>
      <c r="T898" t="s">
        <v>8333</v>
      </c>
      <c r="U898">
        <v>10</v>
      </c>
      <c r="V898" t="s">
        <v>8337</v>
      </c>
      <c r="W898">
        <v>150</v>
      </c>
    </row>
    <row r="899" spans="1:23" x14ac:dyDescent="0.3">
      <c r="A899" t="s">
        <v>3705</v>
      </c>
      <c r="B899" t="s">
        <v>7376</v>
      </c>
      <c r="C899" t="s">
        <v>8269</v>
      </c>
      <c r="D899" t="s">
        <v>8390</v>
      </c>
      <c r="E899" s="4">
        <v>45588</v>
      </c>
      <c r="F899">
        <v>237.3477</v>
      </c>
      <c r="G899" t="s">
        <v>8304</v>
      </c>
      <c r="H899">
        <v>200</v>
      </c>
      <c r="I899">
        <v>47469.54</v>
      </c>
      <c r="J899">
        <v>248</v>
      </c>
      <c r="K899">
        <v>8</v>
      </c>
      <c r="L899">
        <v>1</v>
      </c>
      <c r="M899">
        <v>0</v>
      </c>
      <c r="N899">
        <v>0</v>
      </c>
      <c r="O899">
        <v>0</v>
      </c>
      <c r="P899" t="s">
        <v>8391</v>
      </c>
      <c r="Q899" t="s">
        <v>8533</v>
      </c>
      <c r="R899">
        <v>200</v>
      </c>
      <c r="S899" t="s">
        <v>8536</v>
      </c>
      <c r="T899" t="s">
        <v>8333</v>
      </c>
      <c r="U899">
        <v>10</v>
      </c>
      <c r="V899" t="s">
        <v>8337</v>
      </c>
      <c r="W899">
        <v>200</v>
      </c>
    </row>
    <row r="900" spans="1:23" x14ac:dyDescent="0.3">
      <c r="A900" t="s">
        <v>3701</v>
      </c>
      <c r="B900" t="s">
        <v>7372</v>
      </c>
      <c r="C900" t="s">
        <v>8269</v>
      </c>
      <c r="D900" t="s">
        <v>8390</v>
      </c>
      <c r="E900" s="4">
        <v>45588</v>
      </c>
      <c r="F900">
        <v>214.97989999999999</v>
      </c>
      <c r="G900" t="s">
        <v>8304</v>
      </c>
      <c r="H900">
        <v>200</v>
      </c>
      <c r="I900">
        <v>42995.98</v>
      </c>
      <c r="J900">
        <v>248</v>
      </c>
      <c r="K900">
        <v>8</v>
      </c>
      <c r="L900">
        <v>1</v>
      </c>
      <c r="M900">
        <v>0</v>
      </c>
      <c r="N900">
        <v>0</v>
      </c>
      <c r="O900">
        <v>0</v>
      </c>
      <c r="P900" t="s">
        <v>8391</v>
      </c>
      <c r="Q900" t="s">
        <v>8533</v>
      </c>
      <c r="R900">
        <v>200</v>
      </c>
      <c r="S900" t="s">
        <v>8536</v>
      </c>
      <c r="T900" t="s">
        <v>8333</v>
      </c>
      <c r="U900">
        <v>10</v>
      </c>
      <c r="V900" t="s">
        <v>8337</v>
      </c>
      <c r="W900">
        <v>200</v>
      </c>
    </row>
    <row r="901" spans="1:23" x14ac:dyDescent="0.3">
      <c r="A901" t="s">
        <v>2436</v>
      </c>
      <c r="B901" t="s">
        <v>6115</v>
      </c>
      <c r="C901" t="s">
        <v>8269</v>
      </c>
      <c r="D901" t="s">
        <v>8390</v>
      </c>
      <c r="E901" s="4">
        <v>45622</v>
      </c>
      <c r="F901">
        <v>47.983600000000003</v>
      </c>
      <c r="G901" t="s">
        <v>8304</v>
      </c>
      <c r="H901">
        <v>198</v>
      </c>
      <c r="I901">
        <v>9500.7528000000002</v>
      </c>
      <c r="J901">
        <v>214</v>
      </c>
      <c r="K901">
        <v>7</v>
      </c>
      <c r="L901">
        <v>1</v>
      </c>
      <c r="M901">
        <v>0</v>
      </c>
      <c r="N901">
        <v>0</v>
      </c>
      <c r="O901">
        <v>0</v>
      </c>
      <c r="P901" t="s">
        <v>8391</v>
      </c>
      <c r="Q901" t="s">
        <v>8533</v>
      </c>
      <c r="R901">
        <v>198</v>
      </c>
      <c r="S901" t="s">
        <v>8536</v>
      </c>
      <c r="T901" t="s">
        <v>8333</v>
      </c>
      <c r="U901">
        <v>11</v>
      </c>
      <c r="V901" t="s">
        <v>8342</v>
      </c>
      <c r="W901">
        <v>198</v>
      </c>
    </row>
    <row r="902" spans="1:23" x14ac:dyDescent="0.3">
      <c r="A902" t="s">
        <v>3702</v>
      </c>
      <c r="B902" t="s">
        <v>7373</v>
      </c>
      <c r="C902" t="s">
        <v>8269</v>
      </c>
      <c r="D902" t="s">
        <v>8390</v>
      </c>
      <c r="E902" s="4">
        <v>45699</v>
      </c>
      <c r="F902">
        <v>137.84</v>
      </c>
      <c r="G902" t="s">
        <v>8304</v>
      </c>
      <c r="H902">
        <v>230</v>
      </c>
      <c r="I902">
        <v>31703.200000000001</v>
      </c>
      <c r="J902">
        <v>137</v>
      </c>
      <c r="K902">
        <v>4</v>
      </c>
      <c r="L902">
        <v>0</v>
      </c>
      <c r="M902">
        <v>0</v>
      </c>
      <c r="N902">
        <v>0</v>
      </c>
      <c r="O902">
        <v>0</v>
      </c>
      <c r="P902" t="s">
        <v>8391</v>
      </c>
      <c r="Q902" t="s">
        <v>8533</v>
      </c>
      <c r="R902">
        <v>230</v>
      </c>
      <c r="S902" t="s">
        <v>8567</v>
      </c>
      <c r="T902" t="s">
        <v>8332</v>
      </c>
      <c r="U902">
        <v>2</v>
      </c>
      <c r="V902" t="s">
        <v>8336</v>
      </c>
      <c r="W902">
        <v>230</v>
      </c>
    </row>
    <row r="903" spans="1:23" x14ac:dyDescent="0.3">
      <c r="A903" t="s">
        <v>2398</v>
      </c>
      <c r="B903" t="s">
        <v>6077</v>
      </c>
      <c r="C903" t="s">
        <v>8269</v>
      </c>
      <c r="D903" t="s">
        <v>8390</v>
      </c>
      <c r="E903" s="4">
        <v>45699</v>
      </c>
      <c r="F903">
        <v>61.1907</v>
      </c>
      <c r="G903" t="s">
        <v>8304</v>
      </c>
      <c r="H903">
        <v>46</v>
      </c>
      <c r="I903">
        <v>2814.7721999999999</v>
      </c>
      <c r="J903">
        <v>137</v>
      </c>
      <c r="K903">
        <v>4</v>
      </c>
      <c r="L903">
        <v>0</v>
      </c>
      <c r="M903">
        <v>0</v>
      </c>
      <c r="N903">
        <v>0</v>
      </c>
      <c r="O903">
        <v>0</v>
      </c>
      <c r="P903" t="s">
        <v>8391</v>
      </c>
      <c r="Q903" t="s">
        <v>8533</v>
      </c>
      <c r="R903">
        <v>46</v>
      </c>
      <c r="S903" t="s">
        <v>8567</v>
      </c>
      <c r="T903" t="s">
        <v>8332</v>
      </c>
      <c r="U903">
        <v>2</v>
      </c>
      <c r="V903" t="s">
        <v>8336</v>
      </c>
      <c r="W903">
        <v>46</v>
      </c>
    </row>
    <row r="904" spans="1:23" x14ac:dyDescent="0.3">
      <c r="A904" t="s">
        <v>3693</v>
      </c>
      <c r="B904" t="s">
        <v>7364</v>
      </c>
      <c r="C904" t="s">
        <v>8269</v>
      </c>
      <c r="D904" t="s">
        <v>8390</v>
      </c>
      <c r="E904" s="4">
        <v>45699</v>
      </c>
      <c r="F904">
        <v>41.223199999999999</v>
      </c>
      <c r="G904" t="s">
        <v>8304</v>
      </c>
      <c r="H904">
        <v>184</v>
      </c>
      <c r="I904">
        <v>7585.0688</v>
      </c>
      <c r="J904">
        <v>137</v>
      </c>
      <c r="K904">
        <v>4</v>
      </c>
      <c r="L904">
        <v>0</v>
      </c>
      <c r="M904">
        <v>0</v>
      </c>
      <c r="N904">
        <v>0</v>
      </c>
      <c r="O904">
        <v>0</v>
      </c>
      <c r="P904" t="s">
        <v>8391</v>
      </c>
      <c r="Q904" t="s">
        <v>8533</v>
      </c>
      <c r="R904">
        <v>184</v>
      </c>
      <c r="S904" t="s">
        <v>8567</v>
      </c>
      <c r="T904" t="s">
        <v>8332</v>
      </c>
      <c r="U904">
        <v>2</v>
      </c>
      <c r="V904" t="s">
        <v>8336</v>
      </c>
      <c r="W904">
        <v>184</v>
      </c>
    </row>
    <row r="905" spans="1:23" x14ac:dyDescent="0.3">
      <c r="A905" t="s">
        <v>3293</v>
      </c>
      <c r="B905" t="s">
        <v>6967</v>
      </c>
      <c r="C905" t="s">
        <v>8269</v>
      </c>
      <c r="D905" t="s">
        <v>8390</v>
      </c>
      <c r="E905" s="4">
        <v>44061</v>
      </c>
      <c r="F905">
        <v>61.19</v>
      </c>
      <c r="G905" t="s">
        <v>8304</v>
      </c>
      <c r="H905">
        <v>3</v>
      </c>
      <c r="I905">
        <v>183.57</v>
      </c>
      <c r="J905">
        <v>1775</v>
      </c>
      <c r="K905">
        <v>58</v>
      </c>
      <c r="L905">
        <v>5</v>
      </c>
      <c r="M905">
        <v>0</v>
      </c>
      <c r="N905">
        <v>0</v>
      </c>
      <c r="O905">
        <v>0</v>
      </c>
      <c r="P905" t="s">
        <v>8391</v>
      </c>
      <c r="Q905" t="s">
        <v>8533</v>
      </c>
      <c r="R905">
        <v>3</v>
      </c>
      <c r="S905" t="s">
        <v>8539</v>
      </c>
      <c r="T905" t="s">
        <v>8331</v>
      </c>
      <c r="U905">
        <v>8</v>
      </c>
      <c r="V905" t="s">
        <v>8335</v>
      </c>
      <c r="W905">
        <v>3</v>
      </c>
    </row>
    <row r="906" spans="1:23" x14ac:dyDescent="0.3">
      <c r="A906" t="s">
        <v>3925</v>
      </c>
      <c r="B906" t="s">
        <v>7595</v>
      </c>
      <c r="C906" t="s">
        <v>8269</v>
      </c>
      <c r="D906" t="s">
        <v>8374</v>
      </c>
      <c r="E906" s="4">
        <v>45157</v>
      </c>
      <c r="F906">
        <v>775.77689999999996</v>
      </c>
      <c r="G906" t="s">
        <v>8304</v>
      </c>
      <c r="H906">
        <v>10</v>
      </c>
      <c r="I906">
        <v>7757.7690000000002</v>
      </c>
      <c r="J906">
        <v>679</v>
      </c>
      <c r="K906">
        <v>22</v>
      </c>
      <c r="L906">
        <v>2</v>
      </c>
      <c r="M906">
        <v>0</v>
      </c>
      <c r="N906">
        <v>0</v>
      </c>
      <c r="O906">
        <v>0</v>
      </c>
      <c r="P906" t="s">
        <v>8370</v>
      </c>
      <c r="Q906" t="s">
        <v>8533</v>
      </c>
      <c r="R906">
        <v>10</v>
      </c>
      <c r="S906" t="s">
        <v>8544</v>
      </c>
      <c r="T906" t="s">
        <v>8331</v>
      </c>
      <c r="U906">
        <v>8</v>
      </c>
      <c r="V906" t="s">
        <v>8335</v>
      </c>
      <c r="W906">
        <v>10</v>
      </c>
    </row>
    <row r="907" spans="1:23" x14ac:dyDescent="0.3">
      <c r="A907" t="s">
        <v>2389</v>
      </c>
      <c r="B907" t="s">
        <v>6068</v>
      </c>
      <c r="C907" t="s">
        <v>8269</v>
      </c>
      <c r="D907" t="s">
        <v>8390</v>
      </c>
      <c r="E907" s="4">
        <v>45622</v>
      </c>
      <c r="F907">
        <v>17434.964800000002</v>
      </c>
      <c r="G907" t="s">
        <v>8304</v>
      </c>
      <c r="H907">
        <v>5</v>
      </c>
      <c r="I907">
        <v>87174.823999999993</v>
      </c>
      <c r="J907">
        <v>214</v>
      </c>
      <c r="K907">
        <v>7</v>
      </c>
      <c r="L907">
        <v>1</v>
      </c>
      <c r="M907">
        <v>0</v>
      </c>
      <c r="N907">
        <v>0</v>
      </c>
      <c r="O907">
        <v>0</v>
      </c>
      <c r="P907" t="s">
        <v>8391</v>
      </c>
      <c r="Q907" t="s">
        <v>8533</v>
      </c>
      <c r="R907">
        <v>5</v>
      </c>
      <c r="S907" t="s">
        <v>8536</v>
      </c>
      <c r="T907" t="s">
        <v>8333</v>
      </c>
      <c r="U907">
        <v>11</v>
      </c>
      <c r="V907" t="s">
        <v>8342</v>
      </c>
      <c r="W907">
        <v>5</v>
      </c>
    </row>
    <row r="908" spans="1:23" x14ac:dyDescent="0.3">
      <c r="A908" t="s">
        <v>2387</v>
      </c>
      <c r="B908" t="s">
        <v>5947</v>
      </c>
      <c r="C908" t="s">
        <v>8269</v>
      </c>
      <c r="D908" t="s">
        <v>8374</v>
      </c>
      <c r="E908" s="4">
        <v>44132</v>
      </c>
      <c r="F908">
        <v>1442.54</v>
      </c>
      <c r="G908" t="s">
        <v>8304</v>
      </c>
      <c r="H908">
        <v>4</v>
      </c>
      <c r="I908">
        <v>5770.16</v>
      </c>
      <c r="J908">
        <v>1704</v>
      </c>
      <c r="K908">
        <v>56</v>
      </c>
      <c r="L908">
        <v>5</v>
      </c>
      <c r="M908">
        <v>0</v>
      </c>
      <c r="N908">
        <v>0</v>
      </c>
      <c r="O908">
        <v>0</v>
      </c>
      <c r="P908" t="s">
        <v>8370</v>
      </c>
      <c r="Q908" t="s">
        <v>8533</v>
      </c>
      <c r="R908">
        <v>4</v>
      </c>
      <c r="S908" t="s">
        <v>8539</v>
      </c>
      <c r="T908" t="s">
        <v>8333</v>
      </c>
      <c r="U908">
        <v>10</v>
      </c>
      <c r="V908" t="s">
        <v>8337</v>
      </c>
      <c r="W908">
        <v>4</v>
      </c>
    </row>
    <row r="909" spans="1:23" x14ac:dyDescent="0.3">
      <c r="A909" t="s">
        <v>3706</v>
      </c>
      <c r="B909" t="s">
        <v>7377</v>
      </c>
      <c r="C909" t="s">
        <v>8269</v>
      </c>
      <c r="D909" t="s">
        <v>8390</v>
      </c>
      <c r="E909" s="4">
        <v>45622</v>
      </c>
      <c r="F909">
        <v>1550.7155</v>
      </c>
      <c r="G909" t="s">
        <v>8304</v>
      </c>
      <c r="H909">
        <v>10</v>
      </c>
      <c r="I909">
        <v>15507.155000000001</v>
      </c>
      <c r="J909">
        <v>214</v>
      </c>
      <c r="K909">
        <v>7</v>
      </c>
      <c r="L909">
        <v>1</v>
      </c>
      <c r="M909">
        <v>0</v>
      </c>
      <c r="N909">
        <v>0</v>
      </c>
      <c r="O909">
        <v>0</v>
      </c>
      <c r="P909" t="s">
        <v>8391</v>
      </c>
      <c r="Q909" t="s">
        <v>8533</v>
      </c>
      <c r="R909">
        <v>10</v>
      </c>
      <c r="S909" t="s">
        <v>8536</v>
      </c>
      <c r="T909" t="s">
        <v>8333</v>
      </c>
      <c r="U909">
        <v>11</v>
      </c>
      <c r="V909" t="s">
        <v>8342</v>
      </c>
      <c r="W909">
        <v>10</v>
      </c>
    </row>
    <row r="910" spans="1:23" x14ac:dyDescent="0.3">
      <c r="A910" t="s">
        <v>2438</v>
      </c>
      <c r="B910" t="s">
        <v>6117</v>
      </c>
      <c r="C910" t="s">
        <v>8269</v>
      </c>
      <c r="D910" t="s">
        <v>8390</v>
      </c>
      <c r="E910" s="4">
        <v>45622</v>
      </c>
      <c r="F910">
        <v>983.38049999999998</v>
      </c>
      <c r="G910" t="s">
        <v>8304</v>
      </c>
      <c r="H910">
        <v>15</v>
      </c>
      <c r="I910">
        <v>14750.7075</v>
      </c>
      <c r="J910">
        <v>214</v>
      </c>
      <c r="K910">
        <v>7</v>
      </c>
      <c r="L910">
        <v>1</v>
      </c>
      <c r="M910">
        <v>0</v>
      </c>
      <c r="N910">
        <v>0</v>
      </c>
      <c r="O910">
        <v>0</v>
      </c>
      <c r="P910" t="s">
        <v>8391</v>
      </c>
      <c r="Q910" t="s">
        <v>8533</v>
      </c>
      <c r="R910">
        <v>15</v>
      </c>
      <c r="S910" t="s">
        <v>8536</v>
      </c>
      <c r="T910" t="s">
        <v>8333</v>
      </c>
      <c r="U910">
        <v>11</v>
      </c>
      <c r="V910" t="s">
        <v>8342</v>
      </c>
      <c r="W910">
        <v>15</v>
      </c>
    </row>
    <row r="911" spans="1:23" x14ac:dyDescent="0.3">
      <c r="A911" t="s">
        <v>3697</v>
      </c>
      <c r="B911" t="s">
        <v>7368</v>
      </c>
      <c r="C911" t="s">
        <v>8269</v>
      </c>
      <c r="D911" t="s">
        <v>8390</v>
      </c>
      <c r="E911" s="4">
        <v>45622</v>
      </c>
      <c r="F911">
        <v>4451.7446</v>
      </c>
      <c r="G911" t="s">
        <v>8304</v>
      </c>
      <c r="H911">
        <v>15</v>
      </c>
      <c r="I911">
        <v>66776.168999999994</v>
      </c>
      <c r="J911">
        <v>214</v>
      </c>
      <c r="K911">
        <v>7</v>
      </c>
      <c r="L911">
        <v>1</v>
      </c>
      <c r="M911">
        <v>0</v>
      </c>
      <c r="N911">
        <v>0</v>
      </c>
      <c r="O911">
        <v>0</v>
      </c>
      <c r="P911" t="s">
        <v>8391</v>
      </c>
      <c r="Q911" t="s">
        <v>8533</v>
      </c>
      <c r="R911">
        <v>15</v>
      </c>
      <c r="S911" t="s">
        <v>8536</v>
      </c>
      <c r="T911" t="s">
        <v>8333</v>
      </c>
      <c r="U911">
        <v>11</v>
      </c>
      <c r="V911" t="s">
        <v>8342</v>
      </c>
      <c r="W911">
        <v>15</v>
      </c>
    </row>
    <row r="912" spans="1:23" x14ac:dyDescent="0.3">
      <c r="A912" t="s">
        <v>3710</v>
      </c>
      <c r="B912" t="s">
        <v>7381</v>
      </c>
      <c r="C912" t="s">
        <v>8269</v>
      </c>
      <c r="D912" t="s">
        <v>8390</v>
      </c>
      <c r="E912" s="4">
        <v>45588</v>
      </c>
      <c r="F912">
        <v>7314.5352999999996</v>
      </c>
      <c r="G912" t="s">
        <v>8304</v>
      </c>
      <c r="H912">
        <v>6</v>
      </c>
      <c r="I912">
        <v>43887.211799999997</v>
      </c>
      <c r="J912">
        <v>248</v>
      </c>
      <c r="K912">
        <v>8</v>
      </c>
      <c r="L912">
        <v>1</v>
      </c>
      <c r="M912">
        <v>0</v>
      </c>
      <c r="N912">
        <v>0</v>
      </c>
      <c r="O912">
        <v>0</v>
      </c>
      <c r="P912" t="s">
        <v>8391</v>
      </c>
      <c r="Q912" t="s">
        <v>8533</v>
      </c>
      <c r="R912">
        <v>6</v>
      </c>
      <c r="S912" t="s">
        <v>8536</v>
      </c>
      <c r="T912" t="s">
        <v>8333</v>
      </c>
      <c r="U912">
        <v>10</v>
      </c>
      <c r="V912" t="s">
        <v>8337</v>
      </c>
      <c r="W912">
        <v>6</v>
      </c>
    </row>
    <row r="913" spans="1:23" x14ac:dyDescent="0.3">
      <c r="A913" t="s">
        <v>2384</v>
      </c>
      <c r="B913" t="s">
        <v>6064</v>
      </c>
      <c r="C913" t="s">
        <v>8269</v>
      </c>
      <c r="D913" t="s">
        <v>8390</v>
      </c>
      <c r="E913" s="4">
        <v>45756</v>
      </c>
      <c r="F913">
        <v>4825.6388999999999</v>
      </c>
      <c r="G913" t="s">
        <v>8304</v>
      </c>
      <c r="H913">
        <v>7</v>
      </c>
      <c r="I913">
        <v>33779.472300000001</v>
      </c>
      <c r="J913">
        <v>80</v>
      </c>
      <c r="K913">
        <v>2</v>
      </c>
      <c r="L913">
        <v>0</v>
      </c>
      <c r="M913">
        <v>0</v>
      </c>
      <c r="N913">
        <v>0</v>
      </c>
      <c r="O913">
        <v>0</v>
      </c>
      <c r="P913" t="s">
        <v>8391</v>
      </c>
      <c r="Q913" t="s">
        <v>8533</v>
      </c>
      <c r="R913">
        <v>7</v>
      </c>
      <c r="S913" t="s">
        <v>8567</v>
      </c>
      <c r="T913" t="s">
        <v>8334</v>
      </c>
      <c r="U913">
        <v>4</v>
      </c>
      <c r="V913" t="s">
        <v>8343</v>
      </c>
      <c r="W913">
        <v>7</v>
      </c>
    </row>
    <row r="914" spans="1:23" x14ac:dyDescent="0.3">
      <c r="A914" t="s">
        <v>2956</v>
      </c>
      <c r="B914" t="s">
        <v>6632</v>
      </c>
      <c r="C914" t="s">
        <v>8269</v>
      </c>
      <c r="D914" t="s">
        <v>8390</v>
      </c>
      <c r="E914" s="4">
        <v>45756</v>
      </c>
      <c r="F914">
        <v>4825.6388999999999</v>
      </c>
      <c r="G914" t="s">
        <v>8304</v>
      </c>
      <c r="H914">
        <v>10</v>
      </c>
      <c r="I914">
        <v>48256.389000000003</v>
      </c>
      <c r="J914">
        <v>80</v>
      </c>
      <c r="K914">
        <v>2</v>
      </c>
      <c r="L914">
        <v>0</v>
      </c>
      <c r="M914">
        <v>0</v>
      </c>
      <c r="N914">
        <v>0</v>
      </c>
      <c r="O914">
        <v>0</v>
      </c>
      <c r="P914" t="s">
        <v>8391</v>
      </c>
      <c r="Q914" t="s">
        <v>8533</v>
      </c>
      <c r="R914">
        <v>10</v>
      </c>
      <c r="S914" t="s">
        <v>8567</v>
      </c>
      <c r="T914" t="s">
        <v>8334</v>
      </c>
      <c r="U914">
        <v>4</v>
      </c>
      <c r="V914" t="s">
        <v>8343</v>
      </c>
      <c r="W914">
        <v>10</v>
      </c>
    </row>
    <row r="915" spans="1:23" x14ac:dyDescent="0.3">
      <c r="A915" t="s">
        <v>3785</v>
      </c>
      <c r="B915" t="s">
        <v>7455</v>
      </c>
      <c r="C915" t="s">
        <v>8269</v>
      </c>
      <c r="D915" t="s">
        <v>8390</v>
      </c>
      <c r="E915" s="4">
        <v>45274</v>
      </c>
      <c r="F915">
        <v>5171.6081999999997</v>
      </c>
      <c r="G915" t="s">
        <v>8304</v>
      </c>
      <c r="H915">
        <v>7</v>
      </c>
      <c r="I915">
        <v>36201.257400000002</v>
      </c>
      <c r="J915">
        <v>562</v>
      </c>
      <c r="K915">
        <v>18</v>
      </c>
      <c r="L915">
        <v>2</v>
      </c>
      <c r="M915">
        <v>0</v>
      </c>
      <c r="N915">
        <v>0</v>
      </c>
      <c r="O915">
        <v>0</v>
      </c>
      <c r="P915" t="s">
        <v>8391</v>
      </c>
      <c r="Q915" t="s">
        <v>8533</v>
      </c>
      <c r="R915">
        <v>7</v>
      </c>
      <c r="S915" t="s">
        <v>8544</v>
      </c>
      <c r="T915" t="s">
        <v>8333</v>
      </c>
      <c r="U915">
        <v>12</v>
      </c>
      <c r="V915" t="s">
        <v>8345</v>
      </c>
      <c r="W915">
        <v>7</v>
      </c>
    </row>
    <row r="916" spans="1:23" x14ac:dyDescent="0.3">
      <c r="A916" t="s">
        <v>2949</v>
      </c>
      <c r="B916" t="s">
        <v>6625</v>
      </c>
      <c r="C916" t="s">
        <v>8269</v>
      </c>
      <c r="D916" t="s">
        <v>8390</v>
      </c>
      <c r="E916" s="4">
        <v>45756</v>
      </c>
      <c r="F916">
        <v>9281.3161</v>
      </c>
      <c r="G916" t="s">
        <v>8304</v>
      </c>
      <c r="H916">
        <v>6</v>
      </c>
      <c r="I916">
        <v>55687.8966</v>
      </c>
      <c r="J916">
        <v>80</v>
      </c>
      <c r="K916">
        <v>2</v>
      </c>
      <c r="L916">
        <v>0</v>
      </c>
      <c r="M916">
        <v>0</v>
      </c>
      <c r="N916">
        <v>0</v>
      </c>
      <c r="O916">
        <v>0</v>
      </c>
      <c r="P916" t="s">
        <v>8391</v>
      </c>
      <c r="Q916" t="s">
        <v>8533</v>
      </c>
      <c r="R916">
        <v>6</v>
      </c>
      <c r="S916" t="s">
        <v>8567</v>
      </c>
      <c r="T916" t="s">
        <v>8334</v>
      </c>
      <c r="U916">
        <v>4</v>
      </c>
      <c r="V916" t="s">
        <v>8343</v>
      </c>
      <c r="W916">
        <v>6</v>
      </c>
    </row>
    <row r="917" spans="1:23" x14ac:dyDescent="0.3">
      <c r="A917" t="s">
        <v>3691</v>
      </c>
      <c r="B917" t="s">
        <v>7362</v>
      </c>
      <c r="C917" t="s">
        <v>8269</v>
      </c>
      <c r="D917" t="s">
        <v>8390</v>
      </c>
      <c r="E917" s="4">
        <v>45525</v>
      </c>
      <c r="F917">
        <v>15669.346799999999</v>
      </c>
      <c r="G917" t="s">
        <v>8304</v>
      </c>
      <c r="H917">
        <v>3</v>
      </c>
      <c r="I917">
        <v>47008.040399999998</v>
      </c>
      <c r="J917">
        <v>311</v>
      </c>
      <c r="K917">
        <v>10</v>
      </c>
      <c r="L917">
        <v>1</v>
      </c>
      <c r="M917">
        <v>0</v>
      </c>
      <c r="N917">
        <v>0</v>
      </c>
      <c r="O917">
        <v>0</v>
      </c>
      <c r="P917" t="s">
        <v>8391</v>
      </c>
      <c r="Q917" t="s">
        <v>8533</v>
      </c>
      <c r="R917">
        <v>3</v>
      </c>
      <c r="S917" t="s">
        <v>8536</v>
      </c>
      <c r="T917" t="s">
        <v>8331</v>
      </c>
      <c r="U917">
        <v>8</v>
      </c>
      <c r="V917" t="s">
        <v>8335</v>
      </c>
      <c r="W917">
        <v>3</v>
      </c>
    </row>
    <row r="918" spans="1:23" x14ac:dyDescent="0.3">
      <c r="A918" t="s">
        <v>3686</v>
      </c>
      <c r="B918" t="s">
        <v>7357</v>
      </c>
      <c r="C918" t="s">
        <v>8269</v>
      </c>
      <c r="D918" t="s">
        <v>8390</v>
      </c>
      <c r="E918" s="4">
        <v>45622</v>
      </c>
      <c r="F918">
        <v>2778.53</v>
      </c>
      <c r="G918" t="s">
        <v>8304</v>
      </c>
      <c r="H918">
        <v>8</v>
      </c>
      <c r="I918">
        <v>22228.240000000002</v>
      </c>
      <c r="J918">
        <v>214</v>
      </c>
      <c r="K918">
        <v>7</v>
      </c>
      <c r="L918">
        <v>1</v>
      </c>
      <c r="M918">
        <v>0</v>
      </c>
      <c r="N918">
        <v>0</v>
      </c>
      <c r="O918">
        <v>0</v>
      </c>
      <c r="P918" t="s">
        <v>8391</v>
      </c>
      <c r="Q918" t="s">
        <v>8533</v>
      </c>
      <c r="R918">
        <v>8</v>
      </c>
      <c r="S918" t="s">
        <v>8536</v>
      </c>
      <c r="T918" t="s">
        <v>8333</v>
      </c>
      <c r="U918">
        <v>11</v>
      </c>
      <c r="V918" t="s">
        <v>8342</v>
      </c>
      <c r="W918">
        <v>8</v>
      </c>
    </row>
    <row r="919" spans="1:23" x14ac:dyDescent="0.3">
      <c r="A919" t="s">
        <v>3854</v>
      </c>
      <c r="B919" t="s">
        <v>7523</v>
      </c>
      <c r="C919" t="s">
        <v>8269</v>
      </c>
      <c r="D919" t="s">
        <v>8390</v>
      </c>
      <c r="E919" s="4">
        <v>44591</v>
      </c>
      <c r="F919">
        <v>1520.0909999999999</v>
      </c>
      <c r="G919" t="s">
        <v>8304</v>
      </c>
      <c r="H919">
        <v>3</v>
      </c>
      <c r="I919">
        <v>4560.2730000000001</v>
      </c>
      <c r="J919">
        <v>1245</v>
      </c>
      <c r="K919">
        <v>41</v>
      </c>
      <c r="L919">
        <v>3</v>
      </c>
      <c r="M919">
        <v>0</v>
      </c>
      <c r="N919">
        <v>0</v>
      </c>
      <c r="O919">
        <v>0</v>
      </c>
      <c r="P919" t="s">
        <v>8391</v>
      </c>
      <c r="Q919" t="s">
        <v>8533</v>
      </c>
      <c r="R919">
        <v>3</v>
      </c>
      <c r="S919" t="s">
        <v>8543</v>
      </c>
      <c r="T919" t="s">
        <v>8332</v>
      </c>
      <c r="U919">
        <v>1</v>
      </c>
      <c r="V919" t="s">
        <v>8341</v>
      </c>
      <c r="W919">
        <v>3</v>
      </c>
    </row>
    <row r="920" spans="1:23" x14ac:dyDescent="0.3">
      <c r="A920" t="s">
        <v>2412</v>
      </c>
      <c r="B920" t="s">
        <v>6091</v>
      </c>
      <c r="C920" t="s">
        <v>8269</v>
      </c>
      <c r="D920" t="s">
        <v>8379</v>
      </c>
      <c r="E920" s="4">
        <v>45622</v>
      </c>
      <c r="F920">
        <v>9477.0337999999992</v>
      </c>
      <c r="G920" t="s">
        <v>8304</v>
      </c>
      <c r="H920">
        <v>8</v>
      </c>
      <c r="I920">
        <v>75816.270399999994</v>
      </c>
      <c r="J920">
        <v>214</v>
      </c>
      <c r="K920">
        <v>7</v>
      </c>
      <c r="L920">
        <v>1</v>
      </c>
      <c r="M920">
        <v>0</v>
      </c>
      <c r="N920">
        <v>0</v>
      </c>
      <c r="O920">
        <v>0</v>
      </c>
      <c r="P920" t="s">
        <v>8370</v>
      </c>
      <c r="Q920" t="s">
        <v>8533</v>
      </c>
      <c r="R920">
        <v>8</v>
      </c>
      <c r="S920" t="s">
        <v>8536</v>
      </c>
      <c r="T920" t="s">
        <v>8333</v>
      </c>
      <c r="U920">
        <v>11</v>
      </c>
      <c r="V920" t="s">
        <v>8342</v>
      </c>
      <c r="W920">
        <v>8</v>
      </c>
    </row>
    <row r="921" spans="1:23" x14ac:dyDescent="0.3">
      <c r="A921" t="s">
        <v>2385</v>
      </c>
      <c r="B921" t="s">
        <v>6065</v>
      </c>
      <c r="C921" t="s">
        <v>8269</v>
      </c>
      <c r="D921" t="s">
        <v>8379</v>
      </c>
      <c r="E921" s="4">
        <v>44971</v>
      </c>
      <c r="F921">
        <v>7414.3240999999998</v>
      </c>
      <c r="G921" t="s">
        <v>8304</v>
      </c>
      <c r="H921">
        <v>4</v>
      </c>
      <c r="I921">
        <v>29657.296399999999</v>
      </c>
      <c r="J921">
        <v>865</v>
      </c>
      <c r="K921">
        <v>28</v>
      </c>
      <c r="L921">
        <v>2</v>
      </c>
      <c r="M921">
        <v>0</v>
      </c>
      <c r="N921">
        <v>0</v>
      </c>
      <c r="O921">
        <v>0</v>
      </c>
      <c r="P921" t="s">
        <v>8370</v>
      </c>
      <c r="Q921" t="s">
        <v>8533</v>
      </c>
      <c r="R921">
        <v>4</v>
      </c>
      <c r="S921" t="s">
        <v>8544</v>
      </c>
      <c r="T921" t="s">
        <v>8332</v>
      </c>
      <c r="U921">
        <v>2</v>
      </c>
      <c r="V921" t="s">
        <v>8336</v>
      </c>
      <c r="W921">
        <v>4</v>
      </c>
    </row>
    <row r="922" spans="1:23" x14ac:dyDescent="0.3">
      <c r="A922" t="s">
        <v>2419</v>
      </c>
      <c r="B922" t="s">
        <v>6098</v>
      </c>
      <c r="C922" t="s">
        <v>8269</v>
      </c>
      <c r="D922" t="s">
        <v>8379</v>
      </c>
      <c r="E922" s="4">
        <v>45622</v>
      </c>
      <c r="F922">
        <v>2560.0637000000002</v>
      </c>
      <c r="G922" t="s">
        <v>8304</v>
      </c>
      <c r="H922">
        <v>18</v>
      </c>
      <c r="I922">
        <v>46081.1466</v>
      </c>
      <c r="J922">
        <v>214</v>
      </c>
      <c r="K922">
        <v>7</v>
      </c>
      <c r="L922">
        <v>1</v>
      </c>
      <c r="M922">
        <v>0</v>
      </c>
      <c r="N922">
        <v>0</v>
      </c>
      <c r="O922">
        <v>0</v>
      </c>
      <c r="P922" t="s">
        <v>8391</v>
      </c>
      <c r="Q922" t="s">
        <v>8533</v>
      </c>
      <c r="R922">
        <v>18</v>
      </c>
      <c r="S922" t="s">
        <v>8536</v>
      </c>
      <c r="T922" t="s">
        <v>8333</v>
      </c>
      <c r="U922">
        <v>11</v>
      </c>
      <c r="V922" t="s">
        <v>8342</v>
      </c>
      <c r="W922">
        <v>18</v>
      </c>
    </row>
    <row r="923" spans="1:23" x14ac:dyDescent="0.3">
      <c r="A923" t="s">
        <v>3950</v>
      </c>
      <c r="B923" t="s">
        <v>7342</v>
      </c>
      <c r="C923" t="s">
        <v>8269</v>
      </c>
      <c r="D923" t="s">
        <v>8390</v>
      </c>
      <c r="E923" s="4">
        <v>45243</v>
      </c>
      <c r="F923">
        <v>612.56560000000002</v>
      </c>
      <c r="G923" t="s">
        <v>8304</v>
      </c>
      <c r="H923">
        <v>8</v>
      </c>
      <c r="I923">
        <v>4900.5248000000001</v>
      </c>
      <c r="J923">
        <v>593</v>
      </c>
      <c r="K923">
        <v>19</v>
      </c>
      <c r="L923">
        <v>2</v>
      </c>
      <c r="M923">
        <v>0</v>
      </c>
      <c r="N923">
        <v>0</v>
      </c>
      <c r="O923">
        <v>0</v>
      </c>
      <c r="P923" t="s">
        <v>8391</v>
      </c>
      <c r="Q923" t="s">
        <v>8533</v>
      </c>
      <c r="R923">
        <v>8</v>
      </c>
      <c r="S923" t="s">
        <v>8544</v>
      </c>
      <c r="T923" t="s">
        <v>8333</v>
      </c>
      <c r="U923">
        <v>11</v>
      </c>
      <c r="V923" t="s">
        <v>8342</v>
      </c>
      <c r="W923">
        <v>8</v>
      </c>
    </row>
    <row r="924" spans="1:23" x14ac:dyDescent="0.3">
      <c r="A924" t="s">
        <v>3918</v>
      </c>
      <c r="B924" t="s">
        <v>7588</v>
      </c>
      <c r="C924" t="s">
        <v>8269</v>
      </c>
      <c r="D924" t="s">
        <v>8390</v>
      </c>
      <c r="E924" s="4">
        <v>44601</v>
      </c>
      <c r="F924">
        <v>2027.2743</v>
      </c>
      <c r="G924" t="s">
        <v>8304</v>
      </c>
      <c r="H924">
        <v>4</v>
      </c>
      <c r="I924">
        <v>8109.0972000000002</v>
      </c>
      <c r="J924">
        <v>1235</v>
      </c>
      <c r="K924">
        <v>40</v>
      </c>
      <c r="L924">
        <v>3</v>
      </c>
      <c r="M924">
        <v>0</v>
      </c>
      <c r="N924">
        <v>0</v>
      </c>
      <c r="O924">
        <v>0</v>
      </c>
      <c r="P924" t="s">
        <v>8391</v>
      </c>
      <c r="Q924" t="s">
        <v>8533</v>
      </c>
      <c r="R924">
        <v>4</v>
      </c>
      <c r="S924" t="s">
        <v>8543</v>
      </c>
      <c r="T924" t="s">
        <v>8332</v>
      </c>
      <c r="U924">
        <v>2</v>
      </c>
      <c r="V924" t="s">
        <v>8336</v>
      </c>
      <c r="W924">
        <v>4</v>
      </c>
    </row>
    <row r="925" spans="1:23" x14ac:dyDescent="0.3">
      <c r="A925" t="s">
        <v>2951</v>
      </c>
      <c r="B925" t="s">
        <v>6627</v>
      </c>
      <c r="C925" t="s">
        <v>8269</v>
      </c>
      <c r="D925" t="s">
        <v>8374</v>
      </c>
      <c r="E925" s="4">
        <v>44697</v>
      </c>
      <c r="F925">
        <v>113.8454</v>
      </c>
      <c r="G925" t="s">
        <v>8304</v>
      </c>
      <c r="H925">
        <v>18</v>
      </c>
      <c r="I925">
        <v>2049.2172</v>
      </c>
      <c r="J925">
        <v>1139</v>
      </c>
      <c r="K925">
        <v>37</v>
      </c>
      <c r="L925">
        <v>3</v>
      </c>
      <c r="M925">
        <v>0</v>
      </c>
      <c r="N925">
        <v>0</v>
      </c>
      <c r="O925">
        <v>0</v>
      </c>
      <c r="P925" t="s">
        <v>8370</v>
      </c>
      <c r="Q925" t="s">
        <v>8533</v>
      </c>
      <c r="R925">
        <v>18</v>
      </c>
      <c r="S925" t="s">
        <v>8543</v>
      </c>
      <c r="T925" t="s">
        <v>8334</v>
      </c>
      <c r="U925">
        <v>5</v>
      </c>
      <c r="V925" t="s">
        <v>8326</v>
      </c>
      <c r="W925">
        <v>18</v>
      </c>
    </row>
    <row r="926" spans="1:23" x14ac:dyDescent="0.3">
      <c r="A926" t="s">
        <v>2434</v>
      </c>
      <c r="B926" t="s">
        <v>6113</v>
      </c>
      <c r="C926" t="s">
        <v>8269</v>
      </c>
      <c r="D926" t="s">
        <v>8374</v>
      </c>
      <c r="E926" s="4">
        <v>45777</v>
      </c>
      <c r="F926">
        <v>3241.5711999999999</v>
      </c>
      <c r="G926" t="s">
        <v>8304</v>
      </c>
      <c r="H926">
        <v>17</v>
      </c>
      <c r="I926">
        <v>55106.710400000004</v>
      </c>
      <c r="J926">
        <v>59</v>
      </c>
      <c r="K926">
        <v>2</v>
      </c>
      <c r="L926">
        <v>0</v>
      </c>
      <c r="M926">
        <v>0</v>
      </c>
      <c r="N926">
        <v>0</v>
      </c>
      <c r="O926">
        <v>0</v>
      </c>
      <c r="P926" t="s">
        <v>8370</v>
      </c>
      <c r="Q926" t="s">
        <v>8533</v>
      </c>
      <c r="R926">
        <v>17</v>
      </c>
      <c r="S926" t="s">
        <v>8567</v>
      </c>
      <c r="T926" t="s">
        <v>8334</v>
      </c>
      <c r="U926">
        <v>4</v>
      </c>
      <c r="V926" t="s">
        <v>8343</v>
      </c>
      <c r="W926">
        <v>17</v>
      </c>
    </row>
    <row r="927" spans="1:23" x14ac:dyDescent="0.3">
      <c r="A927" t="s">
        <v>3957</v>
      </c>
      <c r="B927" t="s">
        <v>7627</v>
      </c>
      <c r="C927" t="s">
        <v>8269</v>
      </c>
      <c r="D927" t="s">
        <v>8374</v>
      </c>
      <c r="E927" s="4">
        <v>45237</v>
      </c>
      <c r="F927">
        <v>688.70870000000002</v>
      </c>
      <c r="G927" t="s">
        <v>8304</v>
      </c>
      <c r="H927">
        <v>34</v>
      </c>
      <c r="I927">
        <v>23416.095799999999</v>
      </c>
      <c r="J927">
        <v>599</v>
      </c>
      <c r="K927">
        <v>19</v>
      </c>
      <c r="L927">
        <v>2</v>
      </c>
      <c r="M927">
        <v>0</v>
      </c>
      <c r="N927">
        <v>0</v>
      </c>
      <c r="O927">
        <v>0</v>
      </c>
      <c r="P927" t="s">
        <v>8370</v>
      </c>
      <c r="Q927" t="s">
        <v>8533</v>
      </c>
      <c r="R927">
        <v>34</v>
      </c>
      <c r="S927" t="s">
        <v>8544</v>
      </c>
      <c r="T927" t="s">
        <v>8333</v>
      </c>
      <c r="U927">
        <v>11</v>
      </c>
      <c r="V927" t="s">
        <v>8342</v>
      </c>
      <c r="W927">
        <v>34</v>
      </c>
    </row>
    <row r="928" spans="1:23" x14ac:dyDescent="0.3">
      <c r="A928" t="s">
        <v>3747</v>
      </c>
      <c r="B928" t="s">
        <v>7418</v>
      </c>
      <c r="C928" t="s">
        <v>8269</v>
      </c>
      <c r="D928" t="s">
        <v>8374</v>
      </c>
      <c r="E928" s="4">
        <v>45777</v>
      </c>
      <c r="F928">
        <v>1247.8089</v>
      </c>
      <c r="G928" t="s">
        <v>8304</v>
      </c>
      <c r="H928">
        <v>37</v>
      </c>
      <c r="I928">
        <v>46168.929300000003</v>
      </c>
      <c r="J928">
        <v>59</v>
      </c>
      <c r="K928">
        <v>2</v>
      </c>
      <c r="L928">
        <v>0</v>
      </c>
      <c r="M928">
        <v>0</v>
      </c>
      <c r="N928">
        <v>0</v>
      </c>
      <c r="O928">
        <v>0</v>
      </c>
      <c r="P928" t="s">
        <v>8370</v>
      </c>
      <c r="Q928" t="s">
        <v>8533</v>
      </c>
      <c r="R928">
        <v>37</v>
      </c>
      <c r="S928" t="s">
        <v>8567</v>
      </c>
      <c r="T928" t="s">
        <v>8334</v>
      </c>
      <c r="U928">
        <v>4</v>
      </c>
      <c r="V928" t="s">
        <v>8343</v>
      </c>
      <c r="W928">
        <v>37</v>
      </c>
    </row>
    <row r="929" spans="1:23" x14ac:dyDescent="0.3">
      <c r="A929" t="s">
        <v>2400</v>
      </c>
      <c r="B929" t="s">
        <v>6079</v>
      </c>
      <c r="C929" t="s">
        <v>8269</v>
      </c>
      <c r="D929" t="s">
        <v>8374</v>
      </c>
      <c r="E929" s="4">
        <v>45777</v>
      </c>
      <c r="F929">
        <v>4440.0853999999999</v>
      </c>
      <c r="G929" t="s">
        <v>8304</v>
      </c>
      <c r="H929">
        <v>27</v>
      </c>
      <c r="I929">
        <v>119882.3058</v>
      </c>
      <c r="J929">
        <v>59</v>
      </c>
      <c r="K929">
        <v>2</v>
      </c>
      <c r="L929">
        <v>0</v>
      </c>
      <c r="M929">
        <v>0</v>
      </c>
      <c r="N929">
        <v>0</v>
      </c>
      <c r="O929">
        <v>0</v>
      </c>
      <c r="P929" t="s">
        <v>8370</v>
      </c>
      <c r="Q929" t="s">
        <v>8533</v>
      </c>
      <c r="R929">
        <v>27</v>
      </c>
      <c r="S929" t="s">
        <v>8567</v>
      </c>
      <c r="T929" t="s">
        <v>8334</v>
      </c>
      <c r="U929">
        <v>4</v>
      </c>
      <c r="V929" t="s">
        <v>8343</v>
      </c>
      <c r="W929">
        <v>27</v>
      </c>
    </row>
    <row r="930" spans="1:23" x14ac:dyDescent="0.3">
      <c r="A930" t="s">
        <v>3956</v>
      </c>
      <c r="B930" t="s">
        <v>7626</v>
      </c>
      <c r="C930" t="s">
        <v>8269</v>
      </c>
      <c r="D930" t="s">
        <v>8374</v>
      </c>
      <c r="E930" s="4">
        <v>45237</v>
      </c>
      <c r="F930">
        <v>1108.366</v>
      </c>
      <c r="G930" t="s">
        <v>8304</v>
      </c>
      <c r="H930">
        <v>20</v>
      </c>
      <c r="I930">
        <v>22167.32</v>
      </c>
      <c r="J930">
        <v>599</v>
      </c>
      <c r="K930">
        <v>19</v>
      </c>
      <c r="L930">
        <v>2</v>
      </c>
      <c r="M930">
        <v>0</v>
      </c>
      <c r="N930">
        <v>0</v>
      </c>
      <c r="O930">
        <v>0</v>
      </c>
      <c r="P930" t="s">
        <v>8391</v>
      </c>
      <c r="Q930" t="s">
        <v>8533</v>
      </c>
      <c r="R930">
        <v>20</v>
      </c>
      <c r="S930" t="s">
        <v>8544</v>
      </c>
      <c r="T930" t="s">
        <v>8333</v>
      </c>
      <c r="U930">
        <v>11</v>
      </c>
      <c r="V930" t="s">
        <v>8342</v>
      </c>
      <c r="W930">
        <v>20</v>
      </c>
    </row>
    <row r="931" spans="1:23" x14ac:dyDescent="0.3">
      <c r="A931" t="s">
        <v>2964</v>
      </c>
      <c r="B931" t="s">
        <v>6640</v>
      </c>
      <c r="C931" t="s">
        <v>8269</v>
      </c>
      <c r="D931" t="s">
        <v>8374</v>
      </c>
      <c r="E931" s="4">
        <v>45410</v>
      </c>
      <c r="F931">
        <v>2302.2662999999998</v>
      </c>
      <c r="G931" t="s">
        <v>8304</v>
      </c>
      <c r="H931">
        <v>30</v>
      </c>
      <c r="I931">
        <v>69067.989000000001</v>
      </c>
      <c r="J931">
        <v>426</v>
      </c>
      <c r="K931">
        <v>14</v>
      </c>
      <c r="L931">
        <v>1</v>
      </c>
      <c r="M931">
        <v>0</v>
      </c>
      <c r="N931">
        <v>0</v>
      </c>
      <c r="O931">
        <v>0</v>
      </c>
      <c r="P931" t="s">
        <v>8370</v>
      </c>
      <c r="Q931" t="s">
        <v>8533</v>
      </c>
      <c r="R931">
        <v>30</v>
      </c>
      <c r="S931" t="s">
        <v>8536</v>
      </c>
      <c r="T931" t="s">
        <v>8334</v>
      </c>
      <c r="U931">
        <v>4</v>
      </c>
      <c r="V931" t="s">
        <v>8343</v>
      </c>
      <c r="W931">
        <v>30</v>
      </c>
    </row>
    <row r="932" spans="1:23" x14ac:dyDescent="0.3">
      <c r="A932" t="s">
        <v>2394</v>
      </c>
      <c r="B932" t="s">
        <v>6073</v>
      </c>
      <c r="C932" t="s">
        <v>8269</v>
      </c>
      <c r="D932" t="s">
        <v>8374</v>
      </c>
      <c r="E932" s="4">
        <v>45777</v>
      </c>
      <c r="F932">
        <v>728.72990000000004</v>
      </c>
      <c r="G932" t="s">
        <v>8304</v>
      </c>
      <c r="H932">
        <v>172</v>
      </c>
      <c r="I932">
        <v>125341.5428</v>
      </c>
      <c r="J932">
        <v>59</v>
      </c>
      <c r="K932">
        <v>2</v>
      </c>
      <c r="L932">
        <v>0</v>
      </c>
      <c r="M932">
        <v>0</v>
      </c>
      <c r="N932">
        <v>0</v>
      </c>
      <c r="O932">
        <v>0</v>
      </c>
      <c r="P932" t="s">
        <v>8370</v>
      </c>
      <c r="Q932" t="s">
        <v>8533</v>
      </c>
      <c r="R932">
        <v>172</v>
      </c>
      <c r="S932" t="s">
        <v>8567</v>
      </c>
      <c r="T932" t="s">
        <v>8334</v>
      </c>
      <c r="U932">
        <v>4</v>
      </c>
      <c r="V932" t="s">
        <v>8343</v>
      </c>
      <c r="W932">
        <v>172</v>
      </c>
    </row>
    <row r="933" spans="1:23" x14ac:dyDescent="0.3">
      <c r="A933" t="s">
        <v>2401</v>
      </c>
      <c r="B933" t="s">
        <v>6080</v>
      </c>
      <c r="C933" t="s">
        <v>8269</v>
      </c>
      <c r="D933" t="s">
        <v>8374</v>
      </c>
      <c r="E933" s="4">
        <v>45777</v>
      </c>
      <c r="F933">
        <v>1061.3206</v>
      </c>
      <c r="G933" t="s">
        <v>8304</v>
      </c>
      <c r="H933">
        <v>170</v>
      </c>
      <c r="I933">
        <v>180424.50200000001</v>
      </c>
      <c r="J933">
        <v>59</v>
      </c>
      <c r="K933">
        <v>2</v>
      </c>
      <c r="L933">
        <v>0</v>
      </c>
      <c r="M933">
        <v>0</v>
      </c>
      <c r="N933">
        <v>0</v>
      </c>
      <c r="O933">
        <v>0</v>
      </c>
      <c r="P933" t="s">
        <v>8370</v>
      </c>
      <c r="Q933" t="s">
        <v>8533</v>
      </c>
      <c r="R933">
        <v>170</v>
      </c>
      <c r="S933" t="s">
        <v>8567</v>
      </c>
      <c r="T933" t="s">
        <v>8334</v>
      </c>
      <c r="U933">
        <v>4</v>
      </c>
      <c r="V933" t="s">
        <v>8343</v>
      </c>
      <c r="W933">
        <v>170</v>
      </c>
    </row>
    <row r="934" spans="1:23" x14ac:dyDescent="0.3">
      <c r="A934" t="s">
        <v>2430</v>
      </c>
      <c r="B934" t="s">
        <v>6109</v>
      </c>
      <c r="C934" t="s">
        <v>8269</v>
      </c>
      <c r="D934" t="s">
        <v>8374</v>
      </c>
      <c r="E934" s="4">
        <v>45777</v>
      </c>
      <c r="F934">
        <v>937.78689999999995</v>
      </c>
      <c r="G934" t="s">
        <v>8304</v>
      </c>
      <c r="H934">
        <v>46</v>
      </c>
      <c r="I934">
        <v>43138.197399999997</v>
      </c>
      <c r="J934">
        <v>59</v>
      </c>
      <c r="K934">
        <v>2</v>
      </c>
      <c r="L934">
        <v>0</v>
      </c>
      <c r="M934">
        <v>0</v>
      </c>
      <c r="N934">
        <v>0</v>
      </c>
      <c r="O934">
        <v>0</v>
      </c>
      <c r="P934" t="s">
        <v>8391</v>
      </c>
      <c r="Q934" t="s">
        <v>8533</v>
      </c>
      <c r="R934">
        <v>46</v>
      </c>
      <c r="S934" t="s">
        <v>8567</v>
      </c>
      <c r="T934" t="s">
        <v>8334</v>
      </c>
      <c r="U934">
        <v>4</v>
      </c>
      <c r="V934" t="s">
        <v>8343</v>
      </c>
      <c r="W934">
        <v>46</v>
      </c>
    </row>
    <row r="935" spans="1:23" x14ac:dyDescent="0.3">
      <c r="A935" t="s">
        <v>2414</v>
      </c>
      <c r="B935" t="s">
        <v>6093</v>
      </c>
      <c r="C935" t="s">
        <v>8269</v>
      </c>
      <c r="D935" t="s">
        <v>8374</v>
      </c>
      <c r="E935" s="4">
        <v>45777</v>
      </c>
      <c r="F935">
        <v>1520.4145000000001</v>
      </c>
      <c r="G935" t="s">
        <v>8304</v>
      </c>
      <c r="H935">
        <v>25</v>
      </c>
      <c r="I935">
        <v>38010.362500000003</v>
      </c>
      <c r="J935">
        <v>59</v>
      </c>
      <c r="K935">
        <v>2</v>
      </c>
      <c r="L935">
        <v>0</v>
      </c>
      <c r="M935">
        <v>0</v>
      </c>
      <c r="N935">
        <v>0</v>
      </c>
      <c r="O935">
        <v>0</v>
      </c>
      <c r="P935" t="s">
        <v>8370</v>
      </c>
      <c r="Q935" t="s">
        <v>8533</v>
      </c>
      <c r="R935">
        <v>25</v>
      </c>
      <c r="S935" t="s">
        <v>8567</v>
      </c>
      <c r="T935" t="s">
        <v>8334</v>
      </c>
      <c r="U935">
        <v>4</v>
      </c>
      <c r="V935" t="s">
        <v>8343</v>
      </c>
      <c r="W935">
        <v>25</v>
      </c>
    </row>
    <row r="936" spans="1:23" x14ac:dyDescent="0.3">
      <c r="A936" t="s">
        <v>2410</v>
      </c>
      <c r="B936" t="s">
        <v>6089</v>
      </c>
      <c r="C936" t="s">
        <v>8269</v>
      </c>
      <c r="D936" t="s">
        <v>8374</v>
      </c>
      <c r="E936" s="4">
        <v>45777</v>
      </c>
      <c r="F936">
        <v>794.06020000000001</v>
      </c>
      <c r="G936" t="s">
        <v>8304</v>
      </c>
      <c r="H936">
        <v>39</v>
      </c>
      <c r="I936">
        <v>30968.3478</v>
      </c>
      <c r="J936">
        <v>59</v>
      </c>
      <c r="K936">
        <v>2</v>
      </c>
      <c r="L936">
        <v>0</v>
      </c>
      <c r="M936">
        <v>0</v>
      </c>
      <c r="N936">
        <v>0</v>
      </c>
      <c r="O936">
        <v>0</v>
      </c>
      <c r="P936" t="s">
        <v>8370</v>
      </c>
      <c r="Q936" t="s">
        <v>8533</v>
      </c>
      <c r="R936">
        <v>39</v>
      </c>
      <c r="S936" t="s">
        <v>8567</v>
      </c>
      <c r="T936" t="s">
        <v>8334</v>
      </c>
      <c r="U936">
        <v>4</v>
      </c>
      <c r="V936" t="s">
        <v>8343</v>
      </c>
      <c r="W936">
        <v>39</v>
      </c>
    </row>
    <row r="937" spans="1:23" x14ac:dyDescent="0.3">
      <c r="A937" t="s">
        <v>4351</v>
      </c>
      <c r="B937" t="s">
        <v>8018</v>
      </c>
      <c r="C937" t="s">
        <v>8269</v>
      </c>
      <c r="D937" t="s">
        <v>8374</v>
      </c>
      <c r="E937" s="4">
        <v>44132</v>
      </c>
      <c r="F937">
        <v>406.78</v>
      </c>
      <c r="G937" t="s">
        <v>8304</v>
      </c>
      <c r="H937">
        <v>14</v>
      </c>
      <c r="I937">
        <v>5694.92</v>
      </c>
      <c r="J937">
        <v>1704</v>
      </c>
      <c r="K937">
        <v>56</v>
      </c>
      <c r="L937">
        <v>5</v>
      </c>
      <c r="M937">
        <v>0</v>
      </c>
      <c r="N937">
        <v>0</v>
      </c>
      <c r="O937">
        <v>0</v>
      </c>
      <c r="P937" t="s">
        <v>8370</v>
      </c>
      <c r="Q937" t="s">
        <v>8533</v>
      </c>
      <c r="R937">
        <v>14</v>
      </c>
      <c r="S937" t="s">
        <v>8539</v>
      </c>
      <c r="T937" t="s">
        <v>8333</v>
      </c>
      <c r="U937">
        <v>10</v>
      </c>
      <c r="V937" t="s">
        <v>8337</v>
      </c>
      <c r="W937">
        <v>14</v>
      </c>
    </row>
    <row r="938" spans="1:23" x14ac:dyDescent="0.3">
      <c r="A938" t="s">
        <v>2409</v>
      </c>
      <c r="B938" t="s">
        <v>6088</v>
      </c>
      <c r="C938" t="s">
        <v>8269</v>
      </c>
      <c r="D938" t="s">
        <v>8374</v>
      </c>
      <c r="E938" s="4">
        <v>45777</v>
      </c>
      <c r="F938">
        <v>1381.4391000000001</v>
      </c>
      <c r="G938" t="s">
        <v>8304</v>
      </c>
      <c r="H938">
        <v>32</v>
      </c>
      <c r="I938">
        <v>44206.051200000002</v>
      </c>
      <c r="J938">
        <v>59</v>
      </c>
      <c r="K938">
        <v>2</v>
      </c>
      <c r="L938">
        <v>0</v>
      </c>
      <c r="M938">
        <v>0</v>
      </c>
      <c r="N938">
        <v>0</v>
      </c>
      <c r="O938">
        <v>0</v>
      </c>
      <c r="P938" t="s">
        <v>8370</v>
      </c>
      <c r="Q938" t="s">
        <v>8533</v>
      </c>
      <c r="R938">
        <v>32</v>
      </c>
      <c r="S938" t="s">
        <v>8567</v>
      </c>
      <c r="T938" t="s">
        <v>8334</v>
      </c>
      <c r="U938">
        <v>4</v>
      </c>
      <c r="V938" t="s">
        <v>8343</v>
      </c>
      <c r="W938">
        <v>32</v>
      </c>
    </row>
    <row r="939" spans="1:23" x14ac:dyDescent="0.3">
      <c r="A939" t="s">
        <v>3525</v>
      </c>
      <c r="B939" t="s">
        <v>7199</v>
      </c>
      <c r="C939" t="s">
        <v>8269</v>
      </c>
      <c r="D939" t="s">
        <v>8374</v>
      </c>
      <c r="E939" s="4">
        <v>44389</v>
      </c>
      <c r="F939">
        <v>3444.66</v>
      </c>
      <c r="G939" t="s">
        <v>8304</v>
      </c>
      <c r="H939">
        <v>14</v>
      </c>
      <c r="I939">
        <v>48225.24</v>
      </c>
      <c r="J939">
        <v>1447</v>
      </c>
      <c r="K939">
        <v>47</v>
      </c>
      <c r="L939">
        <v>4</v>
      </c>
      <c r="M939">
        <v>0</v>
      </c>
      <c r="N939">
        <v>0</v>
      </c>
      <c r="O939">
        <v>0</v>
      </c>
      <c r="P939" t="s">
        <v>8370</v>
      </c>
      <c r="Q939" t="s">
        <v>8533</v>
      </c>
      <c r="R939">
        <v>14</v>
      </c>
      <c r="S939" t="s">
        <v>8542</v>
      </c>
      <c r="T939" t="s">
        <v>8331</v>
      </c>
      <c r="U939">
        <v>7</v>
      </c>
      <c r="V939" t="s">
        <v>8339</v>
      </c>
      <c r="W939">
        <v>14</v>
      </c>
    </row>
    <row r="940" spans="1:23" x14ac:dyDescent="0.3">
      <c r="A940" t="s">
        <v>8798</v>
      </c>
      <c r="B940" t="s">
        <v>8799</v>
      </c>
      <c r="C940" t="s">
        <v>8269</v>
      </c>
      <c r="D940" t="s">
        <v>8374</v>
      </c>
      <c r="E940" s="4">
        <v>44132</v>
      </c>
      <c r="F940">
        <v>536.15</v>
      </c>
      <c r="G940" t="s">
        <v>8304</v>
      </c>
      <c r="H940">
        <v>11</v>
      </c>
      <c r="I940">
        <v>5897.65</v>
      </c>
      <c r="J940">
        <v>1704</v>
      </c>
      <c r="K940">
        <v>56</v>
      </c>
      <c r="L940">
        <v>5</v>
      </c>
      <c r="M940">
        <v>0</v>
      </c>
      <c r="N940">
        <v>0</v>
      </c>
      <c r="O940">
        <v>0</v>
      </c>
      <c r="P940" t="s">
        <v>8370</v>
      </c>
      <c r="Q940" t="s">
        <v>8533</v>
      </c>
      <c r="R940">
        <v>11</v>
      </c>
      <c r="S940" t="s">
        <v>8539</v>
      </c>
      <c r="T940" t="s">
        <v>8333</v>
      </c>
      <c r="U940">
        <v>10</v>
      </c>
      <c r="V940" t="s">
        <v>8337</v>
      </c>
      <c r="W940">
        <v>11</v>
      </c>
    </row>
    <row r="941" spans="1:23" x14ac:dyDescent="0.3">
      <c r="A941" t="s">
        <v>2404</v>
      </c>
      <c r="B941" t="s">
        <v>6083</v>
      </c>
      <c r="C941" t="s">
        <v>8269</v>
      </c>
      <c r="D941" t="s">
        <v>8374</v>
      </c>
      <c r="E941" s="4">
        <v>45237</v>
      </c>
      <c r="F941">
        <v>2031.6122</v>
      </c>
      <c r="G941" t="s">
        <v>8304</v>
      </c>
      <c r="H941">
        <v>19</v>
      </c>
      <c r="I941">
        <v>38600.631800000003</v>
      </c>
      <c r="J941">
        <v>599</v>
      </c>
      <c r="K941">
        <v>19</v>
      </c>
      <c r="L941">
        <v>2</v>
      </c>
      <c r="M941">
        <v>0</v>
      </c>
      <c r="N941">
        <v>0</v>
      </c>
      <c r="O941">
        <v>0</v>
      </c>
      <c r="P941" t="s">
        <v>8370</v>
      </c>
      <c r="Q941" t="s">
        <v>8533</v>
      </c>
      <c r="R941">
        <v>19</v>
      </c>
      <c r="S941" t="s">
        <v>8544</v>
      </c>
      <c r="T941" t="s">
        <v>8333</v>
      </c>
      <c r="U941">
        <v>11</v>
      </c>
      <c r="V941" t="s">
        <v>8342</v>
      </c>
      <c r="W941">
        <v>19</v>
      </c>
    </row>
    <row r="942" spans="1:23" x14ac:dyDescent="0.3">
      <c r="A942" t="s">
        <v>2399</v>
      </c>
      <c r="B942" t="s">
        <v>6078</v>
      </c>
      <c r="C942" t="s">
        <v>8269</v>
      </c>
      <c r="D942" t="s">
        <v>8374</v>
      </c>
      <c r="E942" s="4">
        <v>45237</v>
      </c>
      <c r="F942">
        <v>1402.1261999999999</v>
      </c>
      <c r="G942" t="s">
        <v>8304</v>
      </c>
      <c r="H942">
        <v>12</v>
      </c>
      <c r="I942">
        <v>16825.5144</v>
      </c>
      <c r="J942">
        <v>599</v>
      </c>
      <c r="K942">
        <v>19</v>
      </c>
      <c r="L942">
        <v>2</v>
      </c>
      <c r="M942">
        <v>0</v>
      </c>
      <c r="N942">
        <v>0</v>
      </c>
      <c r="O942">
        <v>0</v>
      </c>
      <c r="P942" t="s">
        <v>8370</v>
      </c>
      <c r="Q942" t="s">
        <v>8533</v>
      </c>
      <c r="R942">
        <v>12</v>
      </c>
      <c r="S942" t="s">
        <v>8544</v>
      </c>
      <c r="T942" t="s">
        <v>8333</v>
      </c>
      <c r="U942">
        <v>11</v>
      </c>
      <c r="V942" t="s">
        <v>8342</v>
      </c>
      <c r="W942">
        <v>12</v>
      </c>
    </row>
    <row r="943" spans="1:23" x14ac:dyDescent="0.3">
      <c r="A943" t="s">
        <v>2961</v>
      </c>
      <c r="B943" t="s">
        <v>6637</v>
      </c>
      <c r="C943" t="s">
        <v>8269</v>
      </c>
      <c r="D943" t="s">
        <v>8374</v>
      </c>
      <c r="E943" s="4">
        <v>44697</v>
      </c>
      <c r="F943">
        <v>464.69880000000001</v>
      </c>
      <c r="G943" t="s">
        <v>8304</v>
      </c>
      <c r="H943">
        <v>3</v>
      </c>
      <c r="I943">
        <v>1394.0963999999999</v>
      </c>
      <c r="J943">
        <v>1139</v>
      </c>
      <c r="K943">
        <v>37</v>
      </c>
      <c r="L943">
        <v>3</v>
      </c>
      <c r="M943">
        <v>0</v>
      </c>
      <c r="N943">
        <v>0</v>
      </c>
      <c r="O943">
        <v>0</v>
      </c>
      <c r="P943" t="s">
        <v>8391</v>
      </c>
      <c r="Q943" t="s">
        <v>8533</v>
      </c>
      <c r="R943">
        <v>3</v>
      </c>
      <c r="S943" t="s">
        <v>8543</v>
      </c>
      <c r="T943" t="s">
        <v>8334</v>
      </c>
      <c r="U943">
        <v>5</v>
      </c>
      <c r="V943" t="s">
        <v>8326</v>
      </c>
      <c r="W943">
        <v>3</v>
      </c>
    </row>
    <row r="944" spans="1:23" x14ac:dyDescent="0.3">
      <c r="A944" t="s">
        <v>3765</v>
      </c>
      <c r="B944" t="s">
        <v>7435</v>
      </c>
      <c r="C944" t="s">
        <v>8268</v>
      </c>
      <c r="D944" t="s">
        <v>8438</v>
      </c>
      <c r="E944" s="4">
        <v>45630</v>
      </c>
      <c r="F944">
        <v>67392.788199999995</v>
      </c>
      <c r="G944" t="s">
        <v>8304</v>
      </c>
      <c r="H944">
        <v>4</v>
      </c>
      <c r="I944">
        <v>269571.15279999998</v>
      </c>
      <c r="J944">
        <v>206</v>
      </c>
      <c r="K944">
        <v>6</v>
      </c>
      <c r="L944">
        <v>1</v>
      </c>
      <c r="M944">
        <v>0</v>
      </c>
      <c r="N944">
        <v>0</v>
      </c>
      <c r="O944">
        <v>0</v>
      </c>
      <c r="P944" t="s">
        <v>8370</v>
      </c>
      <c r="Q944" t="s">
        <v>8533</v>
      </c>
      <c r="R944">
        <v>4</v>
      </c>
      <c r="S944" t="s">
        <v>8536</v>
      </c>
      <c r="T944" t="s">
        <v>8333</v>
      </c>
      <c r="U944">
        <v>12</v>
      </c>
      <c r="V944" t="s">
        <v>8345</v>
      </c>
      <c r="W944">
        <v>4</v>
      </c>
    </row>
    <row r="945" spans="1:23" x14ac:dyDescent="0.3">
      <c r="A945" t="s">
        <v>3946</v>
      </c>
      <c r="B945" t="s">
        <v>7617</v>
      </c>
      <c r="C945" t="s">
        <v>8268</v>
      </c>
      <c r="D945" t="s">
        <v>8390</v>
      </c>
      <c r="E945" s="4">
        <v>45675</v>
      </c>
      <c r="F945">
        <v>132.2749</v>
      </c>
      <c r="G945" t="s">
        <v>8304</v>
      </c>
      <c r="H945">
        <v>20</v>
      </c>
      <c r="I945">
        <v>2645.498</v>
      </c>
      <c r="J945">
        <v>161</v>
      </c>
      <c r="K945">
        <v>5</v>
      </c>
      <c r="L945">
        <v>0</v>
      </c>
      <c r="M945">
        <v>0</v>
      </c>
      <c r="N945">
        <v>0</v>
      </c>
      <c r="O945">
        <v>0</v>
      </c>
      <c r="P945" t="s">
        <v>8391</v>
      </c>
      <c r="Q945" t="s">
        <v>8533</v>
      </c>
      <c r="R945">
        <v>20</v>
      </c>
      <c r="S945" t="s">
        <v>8567</v>
      </c>
      <c r="T945" t="s">
        <v>8332</v>
      </c>
      <c r="U945">
        <v>1</v>
      </c>
      <c r="V945" t="s">
        <v>8341</v>
      </c>
      <c r="W945">
        <v>20</v>
      </c>
    </row>
    <row r="946" spans="1:23" x14ac:dyDescent="0.3">
      <c r="A946" t="s">
        <v>3947</v>
      </c>
      <c r="B946" t="s">
        <v>7618</v>
      </c>
      <c r="C946" t="s">
        <v>8268</v>
      </c>
      <c r="D946" t="s">
        <v>8390</v>
      </c>
      <c r="E946" s="4">
        <v>45675</v>
      </c>
      <c r="F946">
        <v>136.74379999999999</v>
      </c>
      <c r="G946" t="s">
        <v>8304</v>
      </c>
      <c r="H946">
        <v>30</v>
      </c>
      <c r="I946">
        <v>4102.3140000000003</v>
      </c>
      <c r="J946">
        <v>161</v>
      </c>
      <c r="K946">
        <v>5</v>
      </c>
      <c r="L946">
        <v>0</v>
      </c>
      <c r="M946">
        <v>0</v>
      </c>
      <c r="N946">
        <v>0</v>
      </c>
      <c r="O946">
        <v>0</v>
      </c>
      <c r="P946" t="s">
        <v>8391</v>
      </c>
      <c r="Q946" t="s">
        <v>8533</v>
      </c>
      <c r="R946">
        <v>30</v>
      </c>
      <c r="S946" t="s">
        <v>8567</v>
      </c>
      <c r="T946" t="s">
        <v>8332</v>
      </c>
      <c r="U946">
        <v>1</v>
      </c>
      <c r="V946" t="s">
        <v>8341</v>
      </c>
      <c r="W946">
        <v>30</v>
      </c>
    </row>
    <row r="947" spans="1:23" x14ac:dyDescent="0.3">
      <c r="A947" t="s">
        <v>3933</v>
      </c>
      <c r="B947" t="s">
        <v>7603</v>
      </c>
      <c r="C947" t="s">
        <v>8268</v>
      </c>
      <c r="D947" t="s">
        <v>8390</v>
      </c>
      <c r="E947" s="4">
        <v>45675</v>
      </c>
      <c r="F947">
        <v>143.89449999999999</v>
      </c>
      <c r="G947" t="s">
        <v>8304</v>
      </c>
      <c r="H947">
        <v>30</v>
      </c>
      <c r="I947">
        <v>4316.835</v>
      </c>
      <c r="J947">
        <v>161</v>
      </c>
      <c r="K947">
        <v>5</v>
      </c>
      <c r="L947">
        <v>0</v>
      </c>
      <c r="M947">
        <v>0</v>
      </c>
      <c r="N947">
        <v>0</v>
      </c>
      <c r="O947">
        <v>0</v>
      </c>
      <c r="P947" t="s">
        <v>8391</v>
      </c>
      <c r="Q947" t="s">
        <v>8533</v>
      </c>
      <c r="R947">
        <v>30</v>
      </c>
      <c r="S947" t="s">
        <v>8567</v>
      </c>
      <c r="T947" t="s">
        <v>8332</v>
      </c>
      <c r="U947">
        <v>1</v>
      </c>
      <c r="V947" t="s">
        <v>8341</v>
      </c>
      <c r="W947">
        <v>30</v>
      </c>
    </row>
    <row r="948" spans="1:23" x14ac:dyDescent="0.3">
      <c r="A948" t="s">
        <v>3940</v>
      </c>
      <c r="B948" t="s">
        <v>7611</v>
      </c>
      <c r="C948" t="s">
        <v>8268</v>
      </c>
      <c r="D948" t="s">
        <v>8390</v>
      </c>
      <c r="E948" s="4">
        <v>45675</v>
      </c>
      <c r="F948">
        <v>270.80669999999998</v>
      </c>
      <c r="G948" t="s">
        <v>8304</v>
      </c>
      <c r="H948">
        <v>40</v>
      </c>
      <c r="I948">
        <v>10832.268</v>
      </c>
      <c r="J948">
        <v>161</v>
      </c>
      <c r="K948">
        <v>5</v>
      </c>
      <c r="L948">
        <v>0</v>
      </c>
      <c r="M948">
        <v>0</v>
      </c>
      <c r="N948">
        <v>0</v>
      </c>
      <c r="O948">
        <v>0</v>
      </c>
      <c r="P948" t="s">
        <v>8391</v>
      </c>
      <c r="Q948" t="s">
        <v>8533</v>
      </c>
      <c r="R948">
        <v>40</v>
      </c>
      <c r="S948" t="s">
        <v>8567</v>
      </c>
      <c r="T948" t="s">
        <v>8332</v>
      </c>
      <c r="U948">
        <v>1</v>
      </c>
      <c r="V948" t="s">
        <v>8341</v>
      </c>
      <c r="W948">
        <v>40</v>
      </c>
    </row>
    <row r="949" spans="1:23" x14ac:dyDescent="0.3">
      <c r="A949" t="s">
        <v>3931</v>
      </c>
      <c r="B949" t="s">
        <v>7601</v>
      </c>
      <c r="C949" t="s">
        <v>8268</v>
      </c>
      <c r="D949" t="s">
        <v>8390</v>
      </c>
      <c r="E949" s="4">
        <v>45157</v>
      </c>
      <c r="F949">
        <v>283.76670000000001</v>
      </c>
      <c r="G949" t="s">
        <v>8304</v>
      </c>
      <c r="H949">
        <v>50</v>
      </c>
      <c r="I949">
        <v>14188.334999999999</v>
      </c>
      <c r="J949">
        <v>679</v>
      </c>
      <c r="K949">
        <v>22</v>
      </c>
      <c r="L949">
        <v>2</v>
      </c>
      <c r="M949">
        <v>0</v>
      </c>
      <c r="N949">
        <v>0</v>
      </c>
      <c r="O949">
        <v>0</v>
      </c>
      <c r="P949" t="s">
        <v>8391</v>
      </c>
      <c r="Q949" t="s">
        <v>8533</v>
      </c>
      <c r="R949">
        <v>50</v>
      </c>
      <c r="S949" t="s">
        <v>8544</v>
      </c>
      <c r="T949" t="s">
        <v>8331</v>
      </c>
      <c r="U949">
        <v>8</v>
      </c>
      <c r="V949" t="s">
        <v>8335</v>
      </c>
      <c r="W949">
        <v>50</v>
      </c>
    </row>
    <row r="950" spans="1:23" x14ac:dyDescent="0.3">
      <c r="A950" t="s">
        <v>3943</v>
      </c>
      <c r="B950" t="s">
        <v>7614</v>
      </c>
      <c r="C950" t="s">
        <v>8268</v>
      </c>
      <c r="D950" t="s">
        <v>8390</v>
      </c>
      <c r="E950" s="4">
        <v>44971</v>
      </c>
      <c r="F950">
        <v>58.871899999999997</v>
      </c>
      <c r="G950" t="s">
        <v>8304</v>
      </c>
      <c r="H950">
        <v>50</v>
      </c>
      <c r="I950">
        <v>2943.5949999999998</v>
      </c>
      <c r="J950">
        <v>865</v>
      </c>
      <c r="K950">
        <v>28</v>
      </c>
      <c r="L950">
        <v>2</v>
      </c>
      <c r="M950">
        <v>0</v>
      </c>
      <c r="N950">
        <v>0</v>
      </c>
      <c r="O950">
        <v>0</v>
      </c>
      <c r="P950" t="s">
        <v>8391</v>
      </c>
      <c r="Q950" t="s">
        <v>8533</v>
      </c>
      <c r="R950">
        <v>50</v>
      </c>
      <c r="S950" t="s">
        <v>8544</v>
      </c>
      <c r="T950" t="s">
        <v>8332</v>
      </c>
      <c r="U950">
        <v>2</v>
      </c>
      <c r="V950" t="s">
        <v>8336</v>
      </c>
      <c r="W950">
        <v>50</v>
      </c>
    </row>
    <row r="951" spans="1:23" x14ac:dyDescent="0.3">
      <c r="A951" t="s">
        <v>3473</v>
      </c>
      <c r="B951" t="s">
        <v>7148</v>
      </c>
      <c r="C951" t="s">
        <v>8268</v>
      </c>
      <c r="D951" t="s">
        <v>8390</v>
      </c>
      <c r="E951" s="4">
        <v>44971</v>
      </c>
      <c r="F951">
        <v>58.517299999999999</v>
      </c>
      <c r="G951" t="s">
        <v>8304</v>
      </c>
      <c r="H951">
        <v>40</v>
      </c>
      <c r="I951">
        <v>2340.692</v>
      </c>
      <c r="J951">
        <v>865</v>
      </c>
      <c r="K951">
        <v>28</v>
      </c>
      <c r="L951">
        <v>2</v>
      </c>
      <c r="M951">
        <v>0</v>
      </c>
      <c r="N951">
        <v>0</v>
      </c>
      <c r="O951">
        <v>0</v>
      </c>
      <c r="P951" t="s">
        <v>8391</v>
      </c>
      <c r="Q951" t="s">
        <v>8533</v>
      </c>
      <c r="R951">
        <v>40</v>
      </c>
      <c r="S951" t="s">
        <v>8544</v>
      </c>
      <c r="T951" t="s">
        <v>8332</v>
      </c>
      <c r="U951">
        <v>2</v>
      </c>
      <c r="V951" t="s">
        <v>8336</v>
      </c>
      <c r="W951">
        <v>40</v>
      </c>
    </row>
    <row r="952" spans="1:23" x14ac:dyDescent="0.3">
      <c r="A952" t="s">
        <v>3711</v>
      </c>
      <c r="B952" t="s">
        <v>7382</v>
      </c>
      <c r="C952" t="s">
        <v>8268</v>
      </c>
      <c r="D952" t="s">
        <v>8390</v>
      </c>
      <c r="E952" s="4">
        <v>45675</v>
      </c>
      <c r="F952">
        <v>136.27719999999999</v>
      </c>
      <c r="G952" t="s">
        <v>8304</v>
      </c>
      <c r="H952">
        <v>65</v>
      </c>
      <c r="I952">
        <v>8858.018</v>
      </c>
      <c r="J952">
        <v>161</v>
      </c>
      <c r="K952">
        <v>5</v>
      </c>
      <c r="L952">
        <v>0</v>
      </c>
      <c r="M952">
        <v>0</v>
      </c>
      <c r="N952">
        <v>0</v>
      </c>
      <c r="O952">
        <v>0</v>
      </c>
      <c r="P952" t="s">
        <v>8391</v>
      </c>
      <c r="Q952" t="s">
        <v>8533</v>
      </c>
      <c r="R952">
        <v>65</v>
      </c>
      <c r="S952" t="s">
        <v>8567</v>
      </c>
      <c r="T952" t="s">
        <v>8332</v>
      </c>
      <c r="U952">
        <v>1</v>
      </c>
      <c r="V952" t="s">
        <v>8341</v>
      </c>
      <c r="W952">
        <v>65</v>
      </c>
    </row>
    <row r="953" spans="1:23" x14ac:dyDescent="0.3">
      <c r="A953" t="s">
        <v>3696</v>
      </c>
      <c r="B953" t="s">
        <v>7367</v>
      </c>
      <c r="C953" t="s">
        <v>8268</v>
      </c>
      <c r="D953" t="s">
        <v>8390</v>
      </c>
      <c r="E953" s="4">
        <v>45622</v>
      </c>
      <c r="F953">
        <v>44.031999999999996</v>
      </c>
      <c r="G953" t="s">
        <v>8304</v>
      </c>
      <c r="H953">
        <v>157</v>
      </c>
      <c r="I953">
        <v>6913.0240000000003</v>
      </c>
      <c r="J953">
        <v>214</v>
      </c>
      <c r="K953">
        <v>7</v>
      </c>
      <c r="L953">
        <v>1</v>
      </c>
      <c r="M953">
        <v>0</v>
      </c>
      <c r="N953">
        <v>0</v>
      </c>
      <c r="O953">
        <v>0</v>
      </c>
      <c r="P953" t="s">
        <v>8391</v>
      </c>
      <c r="Q953" t="s">
        <v>8533</v>
      </c>
      <c r="R953">
        <v>157</v>
      </c>
      <c r="S953" t="s">
        <v>8536</v>
      </c>
      <c r="T953" t="s">
        <v>8333</v>
      </c>
      <c r="U953">
        <v>11</v>
      </c>
      <c r="V953" t="s">
        <v>8342</v>
      </c>
      <c r="W953">
        <v>157</v>
      </c>
    </row>
    <row r="954" spans="1:23" x14ac:dyDescent="0.3">
      <c r="A954" t="s">
        <v>2988</v>
      </c>
      <c r="B954" t="s">
        <v>6664</v>
      </c>
      <c r="C954" t="s">
        <v>8268</v>
      </c>
      <c r="D954" t="s">
        <v>8390</v>
      </c>
      <c r="E954" s="4">
        <v>45622</v>
      </c>
      <c r="F954">
        <v>35.564300000000003</v>
      </c>
      <c r="G954" t="s">
        <v>8304</v>
      </c>
      <c r="H954">
        <v>184</v>
      </c>
      <c r="I954">
        <v>6543.8311999999996</v>
      </c>
      <c r="J954">
        <v>214</v>
      </c>
      <c r="K954">
        <v>7</v>
      </c>
      <c r="L954">
        <v>1</v>
      </c>
      <c r="M954">
        <v>0</v>
      </c>
      <c r="N954">
        <v>0</v>
      </c>
      <c r="O954">
        <v>0</v>
      </c>
      <c r="P954" t="s">
        <v>8391</v>
      </c>
      <c r="Q954" t="s">
        <v>8533</v>
      </c>
      <c r="R954">
        <v>184</v>
      </c>
      <c r="S954" t="s">
        <v>8536</v>
      </c>
      <c r="T954" t="s">
        <v>8333</v>
      </c>
      <c r="U954">
        <v>11</v>
      </c>
      <c r="V954" t="s">
        <v>8342</v>
      </c>
      <c r="W954">
        <v>184</v>
      </c>
    </row>
    <row r="955" spans="1:23" x14ac:dyDescent="0.3">
      <c r="A955" t="s">
        <v>3699</v>
      </c>
      <c r="B955" t="s">
        <v>7370</v>
      </c>
      <c r="C955" t="s">
        <v>8268</v>
      </c>
      <c r="D955" t="s">
        <v>8390</v>
      </c>
      <c r="E955" s="4">
        <v>45675</v>
      </c>
      <c r="F955">
        <v>116.0046</v>
      </c>
      <c r="G955" t="s">
        <v>8304</v>
      </c>
      <c r="H955">
        <v>45</v>
      </c>
      <c r="I955">
        <v>5220.2070000000003</v>
      </c>
      <c r="J955">
        <v>161</v>
      </c>
      <c r="K955">
        <v>5</v>
      </c>
      <c r="L955">
        <v>0</v>
      </c>
      <c r="M955">
        <v>0</v>
      </c>
      <c r="N955">
        <v>0</v>
      </c>
      <c r="O955">
        <v>0</v>
      </c>
      <c r="P955" t="s">
        <v>8391</v>
      </c>
      <c r="Q955" t="s">
        <v>8533</v>
      </c>
      <c r="R955">
        <v>45</v>
      </c>
      <c r="S955" t="s">
        <v>8567</v>
      </c>
      <c r="T955" t="s">
        <v>8332</v>
      </c>
      <c r="U955">
        <v>1</v>
      </c>
      <c r="V955" t="s">
        <v>8341</v>
      </c>
      <c r="W955">
        <v>45</v>
      </c>
    </row>
    <row r="956" spans="1:23" x14ac:dyDescent="0.3">
      <c r="A956" t="s">
        <v>2315</v>
      </c>
      <c r="B956" t="s">
        <v>5995</v>
      </c>
      <c r="C956" t="s">
        <v>8268</v>
      </c>
      <c r="D956" t="s">
        <v>8390</v>
      </c>
      <c r="E956" s="4">
        <v>45622</v>
      </c>
      <c r="F956">
        <v>59.273899999999998</v>
      </c>
      <c r="G956" t="s">
        <v>8304</v>
      </c>
      <c r="H956">
        <v>179</v>
      </c>
      <c r="I956">
        <v>10610.0281</v>
      </c>
      <c r="J956">
        <v>214</v>
      </c>
      <c r="K956">
        <v>7</v>
      </c>
      <c r="L956">
        <v>1</v>
      </c>
      <c r="M956">
        <v>0</v>
      </c>
      <c r="N956">
        <v>0</v>
      </c>
      <c r="O956">
        <v>0</v>
      </c>
      <c r="P956" t="s">
        <v>8391</v>
      </c>
      <c r="Q956" t="s">
        <v>8533</v>
      </c>
      <c r="R956">
        <v>179</v>
      </c>
      <c r="S956" t="s">
        <v>8536</v>
      </c>
      <c r="T956" t="s">
        <v>8333</v>
      </c>
      <c r="U956">
        <v>11</v>
      </c>
      <c r="V956" t="s">
        <v>8342</v>
      </c>
      <c r="W956">
        <v>179</v>
      </c>
    </row>
    <row r="957" spans="1:23" x14ac:dyDescent="0.3">
      <c r="A957" t="s">
        <v>2374</v>
      </c>
      <c r="B957" t="s">
        <v>6054</v>
      </c>
      <c r="C957" t="s">
        <v>8268</v>
      </c>
      <c r="D957" t="s">
        <v>8390</v>
      </c>
      <c r="E957" s="4">
        <v>45348</v>
      </c>
      <c r="F957">
        <v>56.394199999999998</v>
      </c>
      <c r="G957" t="s">
        <v>8304</v>
      </c>
      <c r="H957">
        <v>91</v>
      </c>
      <c r="I957">
        <v>5131.8721999999998</v>
      </c>
      <c r="J957">
        <v>488</v>
      </c>
      <c r="K957">
        <v>16</v>
      </c>
      <c r="L957">
        <v>1</v>
      </c>
      <c r="M957">
        <v>0</v>
      </c>
      <c r="N957">
        <v>0</v>
      </c>
      <c r="O957">
        <v>0</v>
      </c>
      <c r="P957" t="s">
        <v>8391</v>
      </c>
      <c r="Q957" t="s">
        <v>8533</v>
      </c>
      <c r="R957">
        <v>91</v>
      </c>
      <c r="S957" t="s">
        <v>8536</v>
      </c>
      <c r="T957" t="s">
        <v>8332</v>
      </c>
      <c r="U957">
        <v>2</v>
      </c>
      <c r="V957" t="s">
        <v>8336</v>
      </c>
      <c r="W957">
        <v>91</v>
      </c>
    </row>
    <row r="958" spans="1:23" x14ac:dyDescent="0.3">
      <c r="A958" t="s">
        <v>8800</v>
      </c>
      <c r="B958" t="s">
        <v>8801</v>
      </c>
      <c r="C958" t="s">
        <v>8268</v>
      </c>
      <c r="D958" t="s">
        <v>8390</v>
      </c>
      <c r="E958" s="4">
        <v>44439</v>
      </c>
      <c r="F958">
        <v>68.040000000000006</v>
      </c>
      <c r="G958" t="s">
        <v>8304</v>
      </c>
      <c r="H958">
        <v>110</v>
      </c>
      <c r="I958">
        <v>7484.4</v>
      </c>
      <c r="J958">
        <v>1397</v>
      </c>
      <c r="K958">
        <v>46</v>
      </c>
      <c r="L958">
        <v>4</v>
      </c>
      <c r="M958">
        <v>0</v>
      </c>
      <c r="N958">
        <v>0</v>
      </c>
      <c r="O958">
        <v>0</v>
      </c>
      <c r="P958" t="s">
        <v>8391</v>
      </c>
      <c r="Q958" t="s">
        <v>8533</v>
      </c>
      <c r="R958">
        <v>110</v>
      </c>
      <c r="S958" t="s">
        <v>8542</v>
      </c>
      <c r="T958" t="s">
        <v>8331</v>
      </c>
      <c r="U958">
        <v>8</v>
      </c>
      <c r="V958" t="s">
        <v>8335</v>
      </c>
      <c r="W958">
        <v>110</v>
      </c>
    </row>
    <row r="959" spans="1:23" x14ac:dyDescent="0.3">
      <c r="A959" t="s">
        <v>3932</v>
      </c>
      <c r="B959" t="s">
        <v>7602</v>
      </c>
      <c r="C959" t="s">
        <v>8268</v>
      </c>
      <c r="D959" t="s">
        <v>8390</v>
      </c>
      <c r="E959" s="4">
        <v>44971</v>
      </c>
      <c r="F959">
        <v>44.331299999999999</v>
      </c>
      <c r="G959" t="s">
        <v>8304</v>
      </c>
      <c r="H959">
        <v>48</v>
      </c>
      <c r="I959">
        <v>2127.9023999999999</v>
      </c>
      <c r="J959">
        <v>865</v>
      </c>
      <c r="K959">
        <v>28</v>
      </c>
      <c r="L959">
        <v>2</v>
      </c>
      <c r="M959">
        <v>0</v>
      </c>
      <c r="N959">
        <v>0</v>
      </c>
      <c r="O959">
        <v>0</v>
      </c>
      <c r="P959" t="s">
        <v>8391</v>
      </c>
      <c r="Q959" t="s">
        <v>8533</v>
      </c>
      <c r="R959">
        <v>48</v>
      </c>
      <c r="S959" t="s">
        <v>8544</v>
      </c>
      <c r="T959" t="s">
        <v>8332</v>
      </c>
      <c r="U959">
        <v>2</v>
      </c>
      <c r="V959" t="s">
        <v>8336</v>
      </c>
      <c r="W959">
        <v>48</v>
      </c>
    </row>
    <row r="960" spans="1:23" x14ac:dyDescent="0.3">
      <c r="A960" t="s">
        <v>3942</v>
      </c>
      <c r="B960" t="s">
        <v>7613</v>
      </c>
      <c r="C960" t="s">
        <v>8268</v>
      </c>
      <c r="D960" t="s">
        <v>8390</v>
      </c>
      <c r="E960" s="4">
        <v>44971</v>
      </c>
      <c r="F960">
        <v>48.232399999999998</v>
      </c>
      <c r="G960" t="s">
        <v>8304</v>
      </c>
      <c r="H960">
        <v>6</v>
      </c>
      <c r="I960">
        <v>289.39440000000002</v>
      </c>
      <c r="J960">
        <v>865</v>
      </c>
      <c r="K960">
        <v>28</v>
      </c>
      <c r="L960">
        <v>2</v>
      </c>
      <c r="M960">
        <v>0</v>
      </c>
      <c r="N960">
        <v>0</v>
      </c>
      <c r="O960">
        <v>0</v>
      </c>
      <c r="P960" t="s">
        <v>8391</v>
      </c>
      <c r="Q960" t="s">
        <v>8533</v>
      </c>
      <c r="R960">
        <v>6</v>
      </c>
      <c r="S960" t="s">
        <v>8544</v>
      </c>
      <c r="T960" t="s">
        <v>8332</v>
      </c>
      <c r="U960">
        <v>2</v>
      </c>
      <c r="V960" t="s">
        <v>8336</v>
      </c>
      <c r="W960">
        <v>6</v>
      </c>
    </row>
    <row r="961" spans="1:23" x14ac:dyDescent="0.3">
      <c r="A961" t="s">
        <v>2348</v>
      </c>
      <c r="B961" t="s">
        <v>6028</v>
      </c>
      <c r="C961" t="s">
        <v>8268</v>
      </c>
      <c r="D961" t="s">
        <v>8390</v>
      </c>
      <c r="E961" s="4">
        <v>44796</v>
      </c>
      <c r="F961">
        <v>53.984000000000002</v>
      </c>
      <c r="G961" t="s">
        <v>8304</v>
      </c>
      <c r="H961">
        <v>77</v>
      </c>
      <c r="I961">
        <v>4156.768</v>
      </c>
      <c r="J961">
        <v>1040</v>
      </c>
      <c r="K961">
        <v>34</v>
      </c>
      <c r="L961">
        <v>3</v>
      </c>
      <c r="M961">
        <v>0</v>
      </c>
      <c r="N961">
        <v>0</v>
      </c>
      <c r="O961">
        <v>0</v>
      </c>
      <c r="P961" t="s">
        <v>8391</v>
      </c>
      <c r="Q961" t="s">
        <v>8533</v>
      </c>
      <c r="R961">
        <v>77</v>
      </c>
      <c r="S961" t="s">
        <v>8543</v>
      </c>
      <c r="T961" t="s">
        <v>8331</v>
      </c>
      <c r="U961">
        <v>8</v>
      </c>
      <c r="V961" t="s">
        <v>8335</v>
      </c>
      <c r="W961">
        <v>77</v>
      </c>
    </row>
    <row r="962" spans="1:23" x14ac:dyDescent="0.3">
      <c r="A962" t="s">
        <v>3695</v>
      </c>
      <c r="B962" t="s">
        <v>7366</v>
      </c>
      <c r="C962" t="s">
        <v>8268</v>
      </c>
      <c r="D962" t="s">
        <v>8390</v>
      </c>
      <c r="E962" s="4">
        <v>45699</v>
      </c>
      <c r="F962">
        <v>38.646700000000003</v>
      </c>
      <c r="G962" t="s">
        <v>8304</v>
      </c>
      <c r="H962">
        <v>162</v>
      </c>
      <c r="I962">
        <v>6260.7654000000002</v>
      </c>
      <c r="J962">
        <v>137</v>
      </c>
      <c r="K962">
        <v>4</v>
      </c>
      <c r="L962">
        <v>0</v>
      </c>
      <c r="M962">
        <v>0</v>
      </c>
      <c r="N962">
        <v>0</v>
      </c>
      <c r="O962">
        <v>0</v>
      </c>
      <c r="P962" t="s">
        <v>8391</v>
      </c>
      <c r="Q962" t="s">
        <v>8533</v>
      </c>
      <c r="R962">
        <v>162</v>
      </c>
      <c r="S962" t="s">
        <v>8567</v>
      </c>
      <c r="T962" t="s">
        <v>8332</v>
      </c>
      <c r="U962">
        <v>2</v>
      </c>
      <c r="V962" t="s">
        <v>8336</v>
      </c>
      <c r="W962">
        <v>162</v>
      </c>
    </row>
    <row r="963" spans="1:23" x14ac:dyDescent="0.3">
      <c r="A963" t="s">
        <v>3698</v>
      </c>
      <c r="B963" t="s">
        <v>7369</v>
      </c>
      <c r="C963" t="s">
        <v>8268</v>
      </c>
      <c r="D963" t="s">
        <v>8379</v>
      </c>
      <c r="E963" s="4">
        <v>45622</v>
      </c>
      <c r="F963">
        <v>11383.9566</v>
      </c>
      <c r="G963" t="s">
        <v>8304</v>
      </c>
      <c r="H963">
        <v>6</v>
      </c>
      <c r="I963">
        <v>68303.739600000001</v>
      </c>
      <c r="J963">
        <v>214</v>
      </c>
      <c r="K963">
        <v>7</v>
      </c>
      <c r="L963">
        <v>1</v>
      </c>
      <c r="M963">
        <v>0</v>
      </c>
      <c r="N963">
        <v>0</v>
      </c>
      <c r="O963">
        <v>0</v>
      </c>
      <c r="P963" t="s">
        <v>8370</v>
      </c>
      <c r="Q963" t="s">
        <v>8533</v>
      </c>
      <c r="R963">
        <v>6</v>
      </c>
      <c r="S963" t="s">
        <v>8536</v>
      </c>
      <c r="T963" t="s">
        <v>8333</v>
      </c>
      <c r="U963">
        <v>11</v>
      </c>
      <c r="V963" t="s">
        <v>8342</v>
      </c>
      <c r="W963">
        <v>6</v>
      </c>
    </row>
    <row r="964" spans="1:23" x14ac:dyDescent="0.3">
      <c r="A964" t="s">
        <v>3689</v>
      </c>
      <c r="B964" t="s">
        <v>7360</v>
      </c>
      <c r="C964" t="s">
        <v>8268</v>
      </c>
      <c r="D964" t="s">
        <v>8379</v>
      </c>
      <c r="E964" s="4">
        <v>45622</v>
      </c>
      <c r="F964">
        <v>13355.233899999999</v>
      </c>
      <c r="G964" t="s">
        <v>8304</v>
      </c>
      <c r="H964">
        <v>5</v>
      </c>
      <c r="I964">
        <v>66776.169500000004</v>
      </c>
      <c r="J964">
        <v>214</v>
      </c>
      <c r="K964">
        <v>7</v>
      </c>
      <c r="L964">
        <v>1</v>
      </c>
      <c r="M964">
        <v>0</v>
      </c>
      <c r="N964">
        <v>0</v>
      </c>
      <c r="O964">
        <v>0</v>
      </c>
      <c r="P964" t="s">
        <v>8370</v>
      </c>
      <c r="Q964" t="s">
        <v>8533</v>
      </c>
      <c r="R964">
        <v>5</v>
      </c>
      <c r="S964" t="s">
        <v>8536</v>
      </c>
      <c r="T964" t="s">
        <v>8333</v>
      </c>
      <c r="U964">
        <v>11</v>
      </c>
      <c r="V964" t="s">
        <v>8342</v>
      </c>
      <c r="W964">
        <v>5</v>
      </c>
    </row>
    <row r="965" spans="1:23" x14ac:dyDescent="0.3">
      <c r="A965" t="s">
        <v>3708</v>
      </c>
      <c r="B965" t="s">
        <v>7379</v>
      </c>
      <c r="C965" t="s">
        <v>8268</v>
      </c>
      <c r="D965" t="s">
        <v>8379</v>
      </c>
      <c r="E965" s="4">
        <v>45622</v>
      </c>
      <c r="F965">
        <v>16979.967799999999</v>
      </c>
      <c r="G965" t="s">
        <v>8304</v>
      </c>
      <c r="H965">
        <v>5</v>
      </c>
      <c r="I965">
        <v>84899.839000000007</v>
      </c>
      <c r="J965">
        <v>214</v>
      </c>
      <c r="K965">
        <v>7</v>
      </c>
      <c r="L965">
        <v>1</v>
      </c>
      <c r="M965">
        <v>0</v>
      </c>
      <c r="N965">
        <v>0</v>
      </c>
      <c r="O965">
        <v>0</v>
      </c>
      <c r="P965" t="s">
        <v>8370</v>
      </c>
      <c r="Q965" t="s">
        <v>8533</v>
      </c>
      <c r="R965">
        <v>5</v>
      </c>
      <c r="S965" t="s">
        <v>8536</v>
      </c>
      <c r="T965" t="s">
        <v>8333</v>
      </c>
      <c r="U965">
        <v>11</v>
      </c>
      <c r="V965" t="s">
        <v>8342</v>
      </c>
      <c r="W965">
        <v>5</v>
      </c>
    </row>
    <row r="966" spans="1:23" x14ac:dyDescent="0.3">
      <c r="A966" t="s">
        <v>3692</v>
      </c>
      <c r="B966" t="s">
        <v>7363</v>
      </c>
      <c r="C966" t="s">
        <v>8268</v>
      </c>
      <c r="D966" t="s">
        <v>8379</v>
      </c>
      <c r="E966" s="4">
        <v>45622</v>
      </c>
      <c r="F966">
        <v>26560.871899999998</v>
      </c>
      <c r="G966" t="s">
        <v>8304</v>
      </c>
      <c r="H966">
        <v>4</v>
      </c>
      <c r="I966">
        <v>106243.48759999999</v>
      </c>
      <c r="J966">
        <v>214</v>
      </c>
      <c r="K966">
        <v>7</v>
      </c>
      <c r="L966">
        <v>1</v>
      </c>
      <c r="M966">
        <v>0</v>
      </c>
      <c r="N966">
        <v>0</v>
      </c>
      <c r="O966">
        <v>0</v>
      </c>
      <c r="P966" t="s">
        <v>8370</v>
      </c>
      <c r="Q966" t="s">
        <v>8533</v>
      </c>
      <c r="R966">
        <v>4</v>
      </c>
      <c r="S966" t="s">
        <v>8536</v>
      </c>
      <c r="T966" t="s">
        <v>8333</v>
      </c>
      <c r="U966">
        <v>11</v>
      </c>
      <c r="V966" t="s">
        <v>8342</v>
      </c>
      <c r="W966">
        <v>4</v>
      </c>
    </row>
    <row r="967" spans="1:23" x14ac:dyDescent="0.3">
      <c r="A967" t="s">
        <v>3001</v>
      </c>
      <c r="B967" t="s">
        <v>6677</v>
      </c>
      <c r="C967" t="s">
        <v>8268</v>
      </c>
      <c r="D967" t="s">
        <v>8369</v>
      </c>
      <c r="E967" s="4">
        <v>45581</v>
      </c>
      <c r="F967">
        <v>6500.3471</v>
      </c>
      <c r="G967" t="s">
        <v>8304</v>
      </c>
      <c r="H967">
        <v>5</v>
      </c>
      <c r="I967">
        <v>32501.735499999999</v>
      </c>
      <c r="J967">
        <v>255</v>
      </c>
      <c r="K967">
        <v>8</v>
      </c>
      <c r="L967">
        <v>1</v>
      </c>
      <c r="M967">
        <v>0</v>
      </c>
      <c r="N967">
        <v>0</v>
      </c>
      <c r="O967">
        <v>0</v>
      </c>
      <c r="P967" t="s">
        <v>8370</v>
      </c>
      <c r="Q967" t="s">
        <v>8533</v>
      </c>
      <c r="R967">
        <v>5</v>
      </c>
      <c r="S967" t="s">
        <v>8536</v>
      </c>
      <c r="T967" t="s">
        <v>8333</v>
      </c>
      <c r="U967">
        <v>10</v>
      </c>
      <c r="V967" t="s">
        <v>8337</v>
      </c>
      <c r="W967">
        <v>5</v>
      </c>
    </row>
    <row r="968" spans="1:23" x14ac:dyDescent="0.3">
      <c r="A968" t="s">
        <v>2285</v>
      </c>
      <c r="B968" t="s">
        <v>5965</v>
      </c>
      <c r="C968" t="s">
        <v>8268</v>
      </c>
      <c r="D968" t="s">
        <v>8438</v>
      </c>
      <c r="E968" s="4">
        <v>45630</v>
      </c>
      <c r="F968">
        <v>71045.2399</v>
      </c>
      <c r="G968" t="s">
        <v>8304</v>
      </c>
      <c r="H968">
        <v>4</v>
      </c>
      <c r="I968">
        <v>284180.9596</v>
      </c>
      <c r="J968">
        <v>206</v>
      </c>
      <c r="K968">
        <v>6</v>
      </c>
      <c r="L968">
        <v>1</v>
      </c>
      <c r="M968">
        <v>0</v>
      </c>
      <c r="N968">
        <v>0</v>
      </c>
      <c r="O968">
        <v>0</v>
      </c>
      <c r="P968" t="s">
        <v>8370</v>
      </c>
      <c r="Q968" t="s">
        <v>8533</v>
      </c>
      <c r="R968">
        <v>4</v>
      </c>
      <c r="S968" t="s">
        <v>8536</v>
      </c>
      <c r="T968" t="s">
        <v>8333</v>
      </c>
      <c r="U968">
        <v>12</v>
      </c>
      <c r="V968" t="s">
        <v>8345</v>
      </c>
      <c r="W968">
        <v>4</v>
      </c>
    </row>
    <row r="969" spans="1:23" x14ac:dyDescent="0.3">
      <c r="A969" t="s">
        <v>4344</v>
      </c>
      <c r="B969" t="s">
        <v>8011</v>
      </c>
      <c r="C969" t="s">
        <v>8268</v>
      </c>
      <c r="D969" t="s">
        <v>8379</v>
      </c>
      <c r="E969" s="4">
        <v>44462</v>
      </c>
      <c r="F969">
        <v>3545.03</v>
      </c>
      <c r="G969" t="s">
        <v>8304</v>
      </c>
      <c r="H969">
        <v>6</v>
      </c>
      <c r="I969">
        <v>21270.18</v>
      </c>
      <c r="J969">
        <v>1374</v>
      </c>
      <c r="K969">
        <v>45</v>
      </c>
      <c r="L969">
        <v>4</v>
      </c>
      <c r="M969">
        <v>0</v>
      </c>
      <c r="N969">
        <v>0</v>
      </c>
      <c r="O969">
        <v>0</v>
      </c>
      <c r="P969" t="s">
        <v>8370</v>
      </c>
      <c r="Q969" t="s">
        <v>8533</v>
      </c>
      <c r="R969">
        <v>6</v>
      </c>
      <c r="S969" t="s">
        <v>8542</v>
      </c>
      <c r="T969" t="s">
        <v>8331</v>
      </c>
      <c r="U969">
        <v>9</v>
      </c>
      <c r="V969" t="s">
        <v>8340</v>
      </c>
      <c r="W969">
        <v>6</v>
      </c>
    </row>
    <row r="970" spans="1:23" x14ac:dyDescent="0.3">
      <c r="A970" t="s">
        <v>4349</v>
      </c>
      <c r="B970" t="s">
        <v>8016</v>
      </c>
      <c r="C970" t="s">
        <v>8268</v>
      </c>
      <c r="D970" t="s">
        <v>8390</v>
      </c>
      <c r="E970" s="4">
        <v>44462</v>
      </c>
      <c r="F970">
        <v>112.83</v>
      </c>
      <c r="G970" t="s">
        <v>8304</v>
      </c>
      <c r="H970">
        <v>12</v>
      </c>
      <c r="I970">
        <v>1353.96</v>
      </c>
      <c r="J970">
        <v>1374</v>
      </c>
      <c r="K970">
        <v>45</v>
      </c>
      <c r="L970">
        <v>4</v>
      </c>
      <c r="M970">
        <v>0</v>
      </c>
      <c r="N970">
        <v>0</v>
      </c>
      <c r="O970">
        <v>0</v>
      </c>
      <c r="P970" t="s">
        <v>8391</v>
      </c>
      <c r="Q970" t="s">
        <v>8533</v>
      </c>
      <c r="R970">
        <v>12</v>
      </c>
      <c r="S970" t="s">
        <v>8542</v>
      </c>
      <c r="T970" t="s">
        <v>8331</v>
      </c>
      <c r="U970">
        <v>9</v>
      </c>
      <c r="V970" t="s">
        <v>8340</v>
      </c>
      <c r="W970">
        <v>12</v>
      </c>
    </row>
    <row r="971" spans="1:23" x14ac:dyDescent="0.3">
      <c r="A971" t="s">
        <v>8802</v>
      </c>
      <c r="B971" t="s">
        <v>8803</v>
      </c>
      <c r="C971" t="s">
        <v>8268</v>
      </c>
      <c r="D971" t="s">
        <v>8557</v>
      </c>
      <c r="E971" s="4">
        <v>44462</v>
      </c>
      <c r="F971">
        <v>2440.09</v>
      </c>
      <c r="G971" t="s">
        <v>8304</v>
      </c>
      <c r="H971">
        <v>4</v>
      </c>
      <c r="I971">
        <v>9760.36</v>
      </c>
      <c r="J971">
        <v>1374</v>
      </c>
      <c r="K971">
        <v>45</v>
      </c>
      <c r="L971">
        <v>4</v>
      </c>
      <c r="M971">
        <v>0</v>
      </c>
      <c r="N971">
        <v>0</v>
      </c>
      <c r="O971">
        <v>0</v>
      </c>
      <c r="P971" t="s">
        <v>8370</v>
      </c>
      <c r="Q971" t="s">
        <v>8533</v>
      </c>
      <c r="R971">
        <v>4</v>
      </c>
      <c r="S971" t="s">
        <v>8542</v>
      </c>
      <c r="T971" t="s">
        <v>8331</v>
      </c>
      <c r="U971">
        <v>9</v>
      </c>
      <c r="V971" t="s">
        <v>8340</v>
      </c>
      <c r="W971">
        <v>4</v>
      </c>
    </row>
    <row r="972" spans="1:23" x14ac:dyDescent="0.3">
      <c r="A972" t="s">
        <v>8804</v>
      </c>
      <c r="B972" t="s">
        <v>8805</v>
      </c>
      <c r="C972" t="s">
        <v>8268</v>
      </c>
      <c r="D972" t="s">
        <v>8557</v>
      </c>
      <c r="E972" s="4">
        <v>44462</v>
      </c>
      <c r="F972">
        <v>2828.07</v>
      </c>
      <c r="G972" t="s">
        <v>8304</v>
      </c>
      <c r="H972">
        <v>4</v>
      </c>
      <c r="I972">
        <v>11312.28</v>
      </c>
      <c r="J972">
        <v>1374</v>
      </c>
      <c r="K972">
        <v>45</v>
      </c>
      <c r="L972">
        <v>4</v>
      </c>
      <c r="M972">
        <v>0</v>
      </c>
      <c r="N972">
        <v>0</v>
      </c>
      <c r="O972">
        <v>0</v>
      </c>
      <c r="P972" t="s">
        <v>8370</v>
      </c>
      <c r="Q972" t="s">
        <v>8533</v>
      </c>
      <c r="R972">
        <v>4</v>
      </c>
      <c r="S972" t="s">
        <v>8542</v>
      </c>
      <c r="T972" t="s">
        <v>8331</v>
      </c>
      <c r="U972">
        <v>9</v>
      </c>
      <c r="V972" t="s">
        <v>8340</v>
      </c>
      <c r="W972">
        <v>4</v>
      </c>
    </row>
    <row r="973" spans="1:23" x14ac:dyDescent="0.3">
      <c r="A973" t="s">
        <v>8806</v>
      </c>
      <c r="B973" t="s">
        <v>8807</v>
      </c>
      <c r="C973" t="s">
        <v>8268</v>
      </c>
      <c r="D973" t="s">
        <v>8390</v>
      </c>
      <c r="E973" s="4">
        <v>44483</v>
      </c>
      <c r="F973">
        <v>151.16</v>
      </c>
      <c r="G973" t="s">
        <v>8304</v>
      </c>
      <c r="H973">
        <v>10</v>
      </c>
      <c r="I973">
        <v>1511.6</v>
      </c>
      <c r="J973">
        <v>1353</v>
      </c>
      <c r="K973">
        <v>44</v>
      </c>
      <c r="L973">
        <v>4</v>
      </c>
      <c r="M973">
        <v>0</v>
      </c>
      <c r="N973">
        <v>0</v>
      </c>
      <c r="O973">
        <v>0</v>
      </c>
      <c r="P973" t="s">
        <v>8391</v>
      </c>
      <c r="Q973" t="s">
        <v>8533</v>
      </c>
      <c r="R973">
        <v>10</v>
      </c>
      <c r="S973" t="s">
        <v>8542</v>
      </c>
      <c r="T973" t="s">
        <v>8333</v>
      </c>
      <c r="U973">
        <v>10</v>
      </c>
      <c r="V973" t="s">
        <v>8337</v>
      </c>
      <c r="W973">
        <v>10</v>
      </c>
    </row>
    <row r="974" spans="1:23" x14ac:dyDescent="0.3">
      <c r="A974" t="s">
        <v>3577</v>
      </c>
      <c r="B974" t="s">
        <v>7250</v>
      </c>
      <c r="C974" t="s">
        <v>8268</v>
      </c>
      <c r="D974" t="s">
        <v>8379</v>
      </c>
      <c r="E974" s="4">
        <v>42794</v>
      </c>
      <c r="F974">
        <v>514</v>
      </c>
      <c r="G974" t="s">
        <v>8304</v>
      </c>
      <c r="H974">
        <v>25</v>
      </c>
      <c r="I974">
        <v>12850</v>
      </c>
      <c r="J974">
        <v>3042</v>
      </c>
      <c r="K974">
        <v>100</v>
      </c>
      <c r="L974">
        <v>8</v>
      </c>
      <c r="M974">
        <v>0</v>
      </c>
      <c r="N974">
        <v>0</v>
      </c>
      <c r="O974">
        <v>0</v>
      </c>
      <c r="P974" t="s">
        <v>8370</v>
      </c>
      <c r="Q974" t="s">
        <v>8533</v>
      </c>
      <c r="R974">
        <v>25</v>
      </c>
      <c r="S974" t="s">
        <v>8562</v>
      </c>
      <c r="T974" t="s">
        <v>8332</v>
      </c>
      <c r="U974">
        <v>2</v>
      </c>
      <c r="V974" t="s">
        <v>8336</v>
      </c>
      <c r="W974">
        <v>25</v>
      </c>
    </row>
    <row r="975" spans="1:23" x14ac:dyDescent="0.3">
      <c r="A975" t="s">
        <v>2259</v>
      </c>
      <c r="B975" t="s">
        <v>5939</v>
      </c>
      <c r="C975" t="s">
        <v>8268</v>
      </c>
      <c r="D975" t="s">
        <v>8390</v>
      </c>
      <c r="E975" s="4">
        <v>45157</v>
      </c>
      <c r="F975">
        <v>1037.2012999999999</v>
      </c>
      <c r="G975" t="s">
        <v>8304</v>
      </c>
      <c r="H975">
        <v>18</v>
      </c>
      <c r="I975">
        <v>18669.6234</v>
      </c>
      <c r="J975">
        <v>679</v>
      </c>
      <c r="K975">
        <v>22</v>
      </c>
      <c r="L975">
        <v>2</v>
      </c>
      <c r="M975">
        <v>0</v>
      </c>
      <c r="N975">
        <v>0</v>
      </c>
      <c r="O975">
        <v>0</v>
      </c>
      <c r="P975" t="s">
        <v>8391</v>
      </c>
      <c r="Q975" t="s">
        <v>8533</v>
      </c>
      <c r="R975">
        <v>18</v>
      </c>
      <c r="S975" t="s">
        <v>8544</v>
      </c>
      <c r="T975" t="s">
        <v>8331</v>
      </c>
      <c r="U975">
        <v>8</v>
      </c>
      <c r="V975" t="s">
        <v>8335</v>
      </c>
      <c r="W975">
        <v>18</v>
      </c>
    </row>
    <row r="976" spans="1:23" x14ac:dyDescent="0.3">
      <c r="A976" t="s">
        <v>2306</v>
      </c>
      <c r="B976" t="s">
        <v>5986</v>
      </c>
      <c r="C976" t="s">
        <v>8268</v>
      </c>
      <c r="D976" t="s">
        <v>8438</v>
      </c>
      <c r="E976" s="4">
        <v>45622</v>
      </c>
      <c r="F976">
        <v>1188.8631</v>
      </c>
      <c r="G976" t="s">
        <v>8304</v>
      </c>
      <c r="H976">
        <v>15</v>
      </c>
      <c r="I976">
        <v>17832.946499999998</v>
      </c>
      <c r="J976">
        <v>214</v>
      </c>
      <c r="K976">
        <v>7</v>
      </c>
      <c r="L976">
        <v>1</v>
      </c>
      <c r="M976">
        <v>0</v>
      </c>
      <c r="N976">
        <v>0</v>
      </c>
      <c r="O976">
        <v>0</v>
      </c>
      <c r="P976" t="s">
        <v>8370</v>
      </c>
      <c r="Q976" t="s">
        <v>8533</v>
      </c>
      <c r="R976">
        <v>15</v>
      </c>
      <c r="S976" t="s">
        <v>8536</v>
      </c>
      <c r="T976" t="s">
        <v>8333</v>
      </c>
      <c r="U976">
        <v>11</v>
      </c>
      <c r="V976" t="s">
        <v>8342</v>
      </c>
      <c r="W976">
        <v>15</v>
      </c>
    </row>
    <row r="977" spans="1:23" x14ac:dyDescent="0.3">
      <c r="A977" t="s">
        <v>2326</v>
      </c>
      <c r="B977" t="s">
        <v>6006</v>
      </c>
      <c r="C977" t="s">
        <v>8268</v>
      </c>
      <c r="D977" t="s">
        <v>8438</v>
      </c>
      <c r="E977" s="4">
        <v>45622</v>
      </c>
      <c r="F977">
        <v>1782.1656</v>
      </c>
      <c r="G977" t="s">
        <v>8304</v>
      </c>
      <c r="H977">
        <v>22</v>
      </c>
      <c r="I977">
        <v>39207.643199999999</v>
      </c>
      <c r="J977">
        <v>214</v>
      </c>
      <c r="K977">
        <v>7</v>
      </c>
      <c r="L977">
        <v>1</v>
      </c>
      <c r="M977">
        <v>0</v>
      </c>
      <c r="N977">
        <v>0</v>
      </c>
      <c r="O977">
        <v>0</v>
      </c>
      <c r="P977" t="s">
        <v>8370</v>
      </c>
      <c r="Q977" t="s">
        <v>8533</v>
      </c>
      <c r="R977">
        <v>22</v>
      </c>
      <c r="S977" t="s">
        <v>8536</v>
      </c>
      <c r="T977" t="s">
        <v>8333</v>
      </c>
      <c r="U977">
        <v>11</v>
      </c>
      <c r="V977" t="s">
        <v>8342</v>
      </c>
      <c r="W977">
        <v>22</v>
      </c>
    </row>
    <row r="978" spans="1:23" x14ac:dyDescent="0.3">
      <c r="A978" t="s">
        <v>2283</v>
      </c>
      <c r="B978" t="s">
        <v>5963</v>
      </c>
      <c r="C978" t="s">
        <v>8268</v>
      </c>
      <c r="D978" t="s">
        <v>8400</v>
      </c>
      <c r="E978" s="4">
        <v>45622</v>
      </c>
      <c r="F978">
        <v>1401.1197</v>
      </c>
      <c r="G978" t="s">
        <v>8304</v>
      </c>
      <c r="H978">
        <v>15</v>
      </c>
      <c r="I978">
        <v>21016.7955</v>
      </c>
      <c r="J978">
        <v>214</v>
      </c>
      <c r="K978">
        <v>7</v>
      </c>
      <c r="L978">
        <v>1</v>
      </c>
      <c r="M978">
        <v>0</v>
      </c>
      <c r="N978">
        <v>0</v>
      </c>
      <c r="O978">
        <v>0</v>
      </c>
      <c r="P978" t="s">
        <v>8391</v>
      </c>
      <c r="Q978" t="s">
        <v>8533</v>
      </c>
      <c r="R978">
        <v>15</v>
      </c>
      <c r="S978" t="s">
        <v>8536</v>
      </c>
      <c r="T978" t="s">
        <v>8333</v>
      </c>
      <c r="U978">
        <v>11</v>
      </c>
      <c r="V978" t="s">
        <v>8342</v>
      </c>
      <c r="W978">
        <v>15</v>
      </c>
    </row>
    <row r="979" spans="1:23" x14ac:dyDescent="0.3">
      <c r="A979" t="s">
        <v>2258</v>
      </c>
      <c r="B979" t="s">
        <v>5938</v>
      </c>
      <c r="C979" t="s">
        <v>8268</v>
      </c>
      <c r="D979" t="s">
        <v>8400</v>
      </c>
      <c r="E979" s="4">
        <v>45622</v>
      </c>
      <c r="F979">
        <v>1265.0723</v>
      </c>
      <c r="G979" t="s">
        <v>8304</v>
      </c>
      <c r="H979">
        <v>13</v>
      </c>
      <c r="I979">
        <v>16445.939900000001</v>
      </c>
      <c r="J979">
        <v>214</v>
      </c>
      <c r="K979">
        <v>7</v>
      </c>
      <c r="L979">
        <v>1</v>
      </c>
      <c r="M979">
        <v>0</v>
      </c>
      <c r="N979">
        <v>0</v>
      </c>
      <c r="O979">
        <v>0</v>
      </c>
      <c r="P979" t="s">
        <v>8391</v>
      </c>
      <c r="Q979" t="s">
        <v>8533</v>
      </c>
      <c r="R979">
        <v>13</v>
      </c>
      <c r="S979" t="s">
        <v>8536</v>
      </c>
      <c r="T979" t="s">
        <v>8333</v>
      </c>
      <c r="U979">
        <v>11</v>
      </c>
      <c r="V979" t="s">
        <v>8342</v>
      </c>
      <c r="W979">
        <v>13</v>
      </c>
    </row>
    <row r="980" spans="1:23" x14ac:dyDescent="0.3">
      <c r="A980" t="s">
        <v>2319</v>
      </c>
      <c r="B980" t="s">
        <v>5999</v>
      </c>
      <c r="C980" t="s">
        <v>8268</v>
      </c>
      <c r="D980" t="s">
        <v>8390</v>
      </c>
      <c r="E980" s="4">
        <v>45274</v>
      </c>
      <c r="F980">
        <v>1013.9924</v>
      </c>
      <c r="G980" t="s">
        <v>8304</v>
      </c>
      <c r="H980">
        <v>6</v>
      </c>
      <c r="I980">
        <v>6083.9543999999996</v>
      </c>
      <c r="J980">
        <v>562</v>
      </c>
      <c r="K980">
        <v>18</v>
      </c>
      <c r="L980">
        <v>2</v>
      </c>
      <c r="M980">
        <v>0</v>
      </c>
      <c r="N980">
        <v>0</v>
      </c>
      <c r="O980">
        <v>0</v>
      </c>
      <c r="P980" t="s">
        <v>8391</v>
      </c>
      <c r="Q980" t="s">
        <v>8533</v>
      </c>
      <c r="R980">
        <v>6</v>
      </c>
      <c r="S980" t="s">
        <v>8544</v>
      </c>
      <c r="T980" t="s">
        <v>8333</v>
      </c>
      <c r="U980">
        <v>12</v>
      </c>
      <c r="V980" t="s">
        <v>8345</v>
      </c>
      <c r="W980">
        <v>6</v>
      </c>
    </row>
    <row r="981" spans="1:23" x14ac:dyDescent="0.3">
      <c r="A981" t="s">
        <v>3709</v>
      </c>
      <c r="B981" t="s">
        <v>7380</v>
      </c>
      <c r="C981" t="s">
        <v>8268</v>
      </c>
      <c r="D981" t="s">
        <v>8400</v>
      </c>
      <c r="E981" s="4">
        <v>45622</v>
      </c>
      <c r="F981">
        <v>1576.6831</v>
      </c>
      <c r="G981" t="s">
        <v>8304</v>
      </c>
      <c r="H981">
        <v>10</v>
      </c>
      <c r="I981">
        <v>15766.831</v>
      </c>
      <c r="J981">
        <v>214</v>
      </c>
      <c r="K981">
        <v>7</v>
      </c>
      <c r="L981">
        <v>1</v>
      </c>
      <c r="M981">
        <v>0</v>
      </c>
      <c r="N981">
        <v>0</v>
      </c>
      <c r="O981">
        <v>0</v>
      </c>
      <c r="P981" t="s">
        <v>8391</v>
      </c>
      <c r="Q981" t="s">
        <v>8533</v>
      </c>
      <c r="R981">
        <v>10</v>
      </c>
      <c r="S981" t="s">
        <v>8536</v>
      </c>
      <c r="T981" t="s">
        <v>8333</v>
      </c>
      <c r="U981">
        <v>11</v>
      </c>
      <c r="V981" t="s">
        <v>8342</v>
      </c>
      <c r="W981">
        <v>10</v>
      </c>
    </row>
    <row r="982" spans="1:23" x14ac:dyDescent="0.3">
      <c r="A982" t="s">
        <v>2992</v>
      </c>
      <c r="B982" t="s">
        <v>6668</v>
      </c>
      <c r="C982" t="s">
        <v>8268</v>
      </c>
      <c r="D982" t="s">
        <v>8390</v>
      </c>
      <c r="E982" s="4">
        <v>45274</v>
      </c>
      <c r="F982">
        <v>1377.5191</v>
      </c>
      <c r="G982" t="s">
        <v>8304</v>
      </c>
      <c r="H982">
        <v>9</v>
      </c>
      <c r="I982">
        <v>12397.671899999999</v>
      </c>
      <c r="J982">
        <v>562</v>
      </c>
      <c r="K982">
        <v>18</v>
      </c>
      <c r="L982">
        <v>2</v>
      </c>
      <c r="M982">
        <v>0</v>
      </c>
      <c r="N982">
        <v>0</v>
      </c>
      <c r="O982">
        <v>0</v>
      </c>
      <c r="P982" t="s">
        <v>8391</v>
      </c>
      <c r="Q982" t="s">
        <v>8533</v>
      </c>
      <c r="R982">
        <v>9</v>
      </c>
      <c r="S982" t="s">
        <v>8544</v>
      </c>
      <c r="T982" t="s">
        <v>8333</v>
      </c>
      <c r="U982">
        <v>12</v>
      </c>
      <c r="V982" t="s">
        <v>8345</v>
      </c>
      <c r="W982">
        <v>9</v>
      </c>
    </row>
    <row r="983" spans="1:23" x14ac:dyDescent="0.3">
      <c r="A983" t="s">
        <v>2290</v>
      </c>
      <c r="B983" t="s">
        <v>5970</v>
      </c>
      <c r="C983" t="s">
        <v>8268</v>
      </c>
      <c r="D983" t="s">
        <v>8400</v>
      </c>
      <c r="E983" s="4">
        <v>45622</v>
      </c>
      <c r="F983">
        <v>2403.6938</v>
      </c>
      <c r="G983" t="s">
        <v>8304</v>
      </c>
      <c r="H983">
        <v>10</v>
      </c>
      <c r="I983">
        <v>24036.937999999998</v>
      </c>
      <c r="J983">
        <v>214</v>
      </c>
      <c r="K983">
        <v>7</v>
      </c>
      <c r="L983">
        <v>1</v>
      </c>
      <c r="M983">
        <v>0</v>
      </c>
      <c r="N983">
        <v>0</v>
      </c>
      <c r="O983">
        <v>0</v>
      </c>
      <c r="P983" t="s">
        <v>8391</v>
      </c>
      <c r="Q983" t="s">
        <v>8533</v>
      </c>
      <c r="R983">
        <v>10</v>
      </c>
      <c r="S983" t="s">
        <v>8536</v>
      </c>
      <c r="T983" t="s">
        <v>8333</v>
      </c>
      <c r="U983">
        <v>11</v>
      </c>
      <c r="V983" t="s">
        <v>8342</v>
      </c>
      <c r="W983">
        <v>10</v>
      </c>
    </row>
    <row r="984" spans="1:23" x14ac:dyDescent="0.3">
      <c r="A984" t="s">
        <v>3837</v>
      </c>
      <c r="B984" t="s">
        <v>7506</v>
      </c>
      <c r="C984" t="s">
        <v>8268</v>
      </c>
      <c r="D984" t="s">
        <v>8390</v>
      </c>
      <c r="E984" s="4">
        <v>45274</v>
      </c>
      <c r="F984">
        <v>1934.4561000000001</v>
      </c>
      <c r="G984" t="s">
        <v>8304</v>
      </c>
      <c r="H984">
        <v>5</v>
      </c>
      <c r="I984">
        <v>9672.2805000000008</v>
      </c>
      <c r="J984">
        <v>562</v>
      </c>
      <c r="K984">
        <v>18</v>
      </c>
      <c r="L984">
        <v>2</v>
      </c>
      <c r="M984">
        <v>0</v>
      </c>
      <c r="N984">
        <v>0</v>
      </c>
      <c r="O984">
        <v>0</v>
      </c>
      <c r="P984" t="s">
        <v>8391</v>
      </c>
      <c r="Q984" t="s">
        <v>8533</v>
      </c>
      <c r="R984">
        <v>5</v>
      </c>
      <c r="S984" t="s">
        <v>8544</v>
      </c>
      <c r="T984" t="s">
        <v>8333</v>
      </c>
      <c r="U984">
        <v>12</v>
      </c>
      <c r="V984" t="s">
        <v>8345</v>
      </c>
      <c r="W984">
        <v>5</v>
      </c>
    </row>
    <row r="985" spans="1:23" x14ac:dyDescent="0.3">
      <c r="A985" t="s">
        <v>2341</v>
      </c>
      <c r="B985" t="s">
        <v>6021</v>
      </c>
      <c r="C985" t="s">
        <v>8268</v>
      </c>
      <c r="D985" t="s">
        <v>8390</v>
      </c>
      <c r="E985" s="4">
        <v>45274</v>
      </c>
      <c r="F985">
        <v>1348.2253000000001</v>
      </c>
      <c r="G985" t="s">
        <v>8304</v>
      </c>
      <c r="H985">
        <v>3</v>
      </c>
      <c r="I985">
        <v>4044.6759000000002</v>
      </c>
      <c r="J985">
        <v>562</v>
      </c>
      <c r="K985">
        <v>18</v>
      </c>
      <c r="L985">
        <v>2</v>
      </c>
      <c r="M985">
        <v>0</v>
      </c>
      <c r="N985">
        <v>0</v>
      </c>
      <c r="O985">
        <v>0</v>
      </c>
      <c r="P985" t="s">
        <v>8391</v>
      </c>
      <c r="Q985" t="s">
        <v>8533</v>
      </c>
      <c r="R985">
        <v>3</v>
      </c>
      <c r="S985" t="s">
        <v>8544</v>
      </c>
      <c r="T985" t="s">
        <v>8333</v>
      </c>
      <c r="U985">
        <v>12</v>
      </c>
      <c r="V985" t="s">
        <v>8345</v>
      </c>
      <c r="W985">
        <v>3</v>
      </c>
    </row>
    <row r="986" spans="1:23" x14ac:dyDescent="0.3">
      <c r="A986" t="s">
        <v>8808</v>
      </c>
      <c r="B986" t="s">
        <v>8809</v>
      </c>
      <c r="C986" t="s">
        <v>8268</v>
      </c>
      <c r="D986" t="s">
        <v>8438</v>
      </c>
      <c r="E986" s="4">
        <v>43793</v>
      </c>
      <c r="F986">
        <v>5212.28</v>
      </c>
      <c r="G986" t="s">
        <v>8304</v>
      </c>
      <c r="H986">
        <v>3</v>
      </c>
      <c r="I986">
        <v>15636.84</v>
      </c>
      <c r="J986">
        <v>2043</v>
      </c>
      <c r="K986">
        <v>67</v>
      </c>
      <c r="L986">
        <v>6</v>
      </c>
      <c r="M986">
        <v>0</v>
      </c>
      <c r="N986">
        <v>0</v>
      </c>
      <c r="O986">
        <v>0</v>
      </c>
      <c r="P986" t="s">
        <v>8370</v>
      </c>
      <c r="Q986" t="s">
        <v>8533</v>
      </c>
      <c r="R986">
        <v>3</v>
      </c>
      <c r="S986" t="s">
        <v>8550</v>
      </c>
      <c r="T986" t="s">
        <v>8333</v>
      </c>
      <c r="U986">
        <v>11</v>
      </c>
      <c r="V986" t="s">
        <v>8342</v>
      </c>
      <c r="W986">
        <v>3</v>
      </c>
    </row>
    <row r="987" spans="1:23" x14ac:dyDescent="0.3">
      <c r="A987" t="s">
        <v>8810</v>
      </c>
      <c r="B987" t="s">
        <v>8811</v>
      </c>
      <c r="C987" t="s">
        <v>8268</v>
      </c>
      <c r="D987" t="s">
        <v>8438</v>
      </c>
      <c r="E987" s="4">
        <v>43793</v>
      </c>
      <c r="F987">
        <v>4616.75</v>
      </c>
      <c r="G987" t="s">
        <v>8304</v>
      </c>
      <c r="H987">
        <v>5</v>
      </c>
      <c r="I987">
        <v>23083.75</v>
      </c>
      <c r="J987">
        <v>2043</v>
      </c>
      <c r="K987">
        <v>67</v>
      </c>
      <c r="L987">
        <v>6</v>
      </c>
      <c r="M987">
        <v>0</v>
      </c>
      <c r="N987">
        <v>0</v>
      </c>
      <c r="O987">
        <v>0</v>
      </c>
      <c r="P987" t="s">
        <v>8370</v>
      </c>
      <c r="Q987" t="s">
        <v>8533</v>
      </c>
      <c r="R987">
        <v>5</v>
      </c>
      <c r="S987" t="s">
        <v>8550</v>
      </c>
      <c r="T987" t="s">
        <v>8333</v>
      </c>
      <c r="U987">
        <v>11</v>
      </c>
      <c r="V987" t="s">
        <v>8342</v>
      </c>
      <c r="W987">
        <v>5</v>
      </c>
    </row>
    <row r="988" spans="1:23" x14ac:dyDescent="0.3">
      <c r="A988" t="s">
        <v>8812</v>
      </c>
      <c r="B988" t="s">
        <v>8813</v>
      </c>
      <c r="C988" t="s">
        <v>8268</v>
      </c>
      <c r="D988" t="s">
        <v>8438</v>
      </c>
      <c r="E988" s="4">
        <v>44461</v>
      </c>
      <c r="F988">
        <v>6435.52</v>
      </c>
      <c r="G988" t="s">
        <v>8304</v>
      </c>
      <c r="H988">
        <v>5</v>
      </c>
      <c r="I988">
        <v>32177.599999999999</v>
      </c>
      <c r="J988">
        <v>1375</v>
      </c>
      <c r="K988">
        <v>45</v>
      </c>
      <c r="L988">
        <v>4</v>
      </c>
      <c r="M988">
        <v>0</v>
      </c>
      <c r="N988">
        <v>0</v>
      </c>
      <c r="O988">
        <v>0</v>
      </c>
      <c r="P988" t="s">
        <v>8370</v>
      </c>
      <c r="Q988" t="s">
        <v>8533</v>
      </c>
      <c r="R988">
        <v>5</v>
      </c>
      <c r="S988" t="s">
        <v>8542</v>
      </c>
      <c r="T988" t="s">
        <v>8331</v>
      </c>
      <c r="U988">
        <v>9</v>
      </c>
      <c r="V988" t="s">
        <v>8340</v>
      </c>
      <c r="W988">
        <v>5</v>
      </c>
    </row>
    <row r="989" spans="1:23" x14ac:dyDescent="0.3">
      <c r="A989" t="s">
        <v>2308</v>
      </c>
      <c r="B989" t="s">
        <v>5988</v>
      </c>
      <c r="C989" t="s">
        <v>8268</v>
      </c>
      <c r="D989" t="s">
        <v>8438</v>
      </c>
      <c r="E989" s="4">
        <v>45308</v>
      </c>
      <c r="F989">
        <v>9428.4297999999999</v>
      </c>
      <c r="G989" t="s">
        <v>8304</v>
      </c>
      <c r="H989">
        <v>3</v>
      </c>
      <c r="I989">
        <v>28285.289400000001</v>
      </c>
      <c r="J989">
        <v>528</v>
      </c>
      <c r="K989">
        <v>17</v>
      </c>
      <c r="L989">
        <v>1</v>
      </c>
      <c r="M989">
        <v>0</v>
      </c>
      <c r="N989">
        <v>0</v>
      </c>
      <c r="O989">
        <v>0</v>
      </c>
      <c r="P989" t="s">
        <v>8391</v>
      </c>
      <c r="Q989" t="s">
        <v>8533</v>
      </c>
      <c r="R989">
        <v>3</v>
      </c>
      <c r="S989" t="s">
        <v>8536</v>
      </c>
      <c r="T989" t="s">
        <v>8332</v>
      </c>
      <c r="U989">
        <v>1</v>
      </c>
      <c r="V989" t="s">
        <v>8341</v>
      </c>
      <c r="W989">
        <v>3</v>
      </c>
    </row>
    <row r="990" spans="1:23" x14ac:dyDescent="0.3">
      <c r="A990" t="s">
        <v>3941</v>
      </c>
      <c r="B990" t="s">
        <v>7612</v>
      </c>
      <c r="C990" t="s">
        <v>8268</v>
      </c>
      <c r="D990" t="s">
        <v>8438</v>
      </c>
      <c r="E990" s="4">
        <v>44992</v>
      </c>
      <c r="F990">
        <v>10650.707</v>
      </c>
      <c r="G990" t="s">
        <v>8304</v>
      </c>
      <c r="H990">
        <v>3</v>
      </c>
      <c r="I990">
        <v>31952.120999999999</v>
      </c>
      <c r="J990">
        <v>844</v>
      </c>
      <c r="K990">
        <v>27</v>
      </c>
      <c r="L990">
        <v>2</v>
      </c>
      <c r="M990">
        <v>0</v>
      </c>
      <c r="N990">
        <v>0</v>
      </c>
      <c r="O990">
        <v>0</v>
      </c>
      <c r="P990" t="s">
        <v>8370</v>
      </c>
      <c r="Q990" t="s">
        <v>8533</v>
      </c>
      <c r="R990">
        <v>3</v>
      </c>
      <c r="S990" t="s">
        <v>8544</v>
      </c>
      <c r="T990" t="s">
        <v>8332</v>
      </c>
      <c r="U990">
        <v>3</v>
      </c>
      <c r="V990" t="s">
        <v>8344</v>
      </c>
      <c r="W990">
        <v>3</v>
      </c>
    </row>
    <row r="991" spans="1:23" x14ac:dyDescent="0.3">
      <c r="A991" t="s">
        <v>2287</v>
      </c>
      <c r="B991" t="s">
        <v>5967</v>
      </c>
      <c r="C991" t="s">
        <v>8268</v>
      </c>
      <c r="D991" t="s">
        <v>8438</v>
      </c>
      <c r="E991" s="4">
        <v>45630</v>
      </c>
      <c r="F991">
        <v>63194.728900000002</v>
      </c>
      <c r="G991" t="s">
        <v>8304</v>
      </c>
      <c r="H991">
        <v>5</v>
      </c>
      <c r="I991">
        <v>315973.64449999999</v>
      </c>
      <c r="J991">
        <v>206</v>
      </c>
      <c r="K991">
        <v>6</v>
      </c>
      <c r="L991">
        <v>1</v>
      </c>
      <c r="M991">
        <v>0</v>
      </c>
      <c r="N991">
        <v>0</v>
      </c>
      <c r="O991">
        <v>0</v>
      </c>
      <c r="P991" t="s">
        <v>8370</v>
      </c>
      <c r="Q991" t="s">
        <v>8533</v>
      </c>
      <c r="R991">
        <v>5</v>
      </c>
      <c r="S991" t="s">
        <v>8536</v>
      </c>
      <c r="T991" t="s">
        <v>8333</v>
      </c>
      <c r="U991">
        <v>12</v>
      </c>
      <c r="V991" t="s">
        <v>8345</v>
      </c>
      <c r="W991">
        <v>5</v>
      </c>
    </row>
    <row r="992" spans="1:23" x14ac:dyDescent="0.3">
      <c r="A992" t="s">
        <v>2288</v>
      </c>
      <c r="B992" t="s">
        <v>5968</v>
      </c>
      <c r="C992" t="s">
        <v>8268</v>
      </c>
      <c r="D992" t="s">
        <v>8438</v>
      </c>
      <c r="E992" s="4">
        <v>45630</v>
      </c>
      <c r="F992">
        <v>60113.712800000001</v>
      </c>
      <c r="G992" t="s">
        <v>8304</v>
      </c>
      <c r="H992">
        <v>7</v>
      </c>
      <c r="I992">
        <v>420795.98959999997</v>
      </c>
      <c r="J992">
        <v>206</v>
      </c>
      <c r="K992">
        <v>6</v>
      </c>
      <c r="L992">
        <v>1</v>
      </c>
      <c r="M992">
        <v>0</v>
      </c>
      <c r="N992">
        <v>0</v>
      </c>
      <c r="O992">
        <v>0</v>
      </c>
      <c r="P992" t="s">
        <v>8370</v>
      </c>
      <c r="Q992" t="s">
        <v>8533</v>
      </c>
      <c r="R992">
        <v>7</v>
      </c>
      <c r="S992" t="s">
        <v>8536</v>
      </c>
      <c r="T992" t="s">
        <v>8333</v>
      </c>
      <c r="U992">
        <v>12</v>
      </c>
      <c r="V992" t="s">
        <v>8345</v>
      </c>
      <c r="W992">
        <v>7</v>
      </c>
    </row>
    <row r="993" spans="1:23" x14ac:dyDescent="0.3">
      <c r="A993" t="s">
        <v>3760</v>
      </c>
      <c r="B993" t="s">
        <v>7430</v>
      </c>
      <c r="C993" t="s">
        <v>8268</v>
      </c>
      <c r="D993" t="s">
        <v>8438</v>
      </c>
      <c r="E993" s="4">
        <v>45630</v>
      </c>
      <c r="F993">
        <v>65236.722600000001</v>
      </c>
      <c r="G993" t="s">
        <v>8304</v>
      </c>
      <c r="H993">
        <v>7</v>
      </c>
      <c r="I993">
        <v>456657.05820000003</v>
      </c>
      <c r="J993">
        <v>206</v>
      </c>
      <c r="K993">
        <v>6</v>
      </c>
      <c r="L993">
        <v>1</v>
      </c>
      <c r="M993">
        <v>0</v>
      </c>
      <c r="N993">
        <v>0</v>
      </c>
      <c r="O993">
        <v>0</v>
      </c>
      <c r="P993" t="s">
        <v>8370</v>
      </c>
      <c r="Q993" t="s">
        <v>8533</v>
      </c>
      <c r="R993">
        <v>7</v>
      </c>
      <c r="S993" t="s">
        <v>8536</v>
      </c>
      <c r="T993" t="s">
        <v>8333</v>
      </c>
      <c r="U993">
        <v>12</v>
      </c>
      <c r="V993" t="s">
        <v>8345</v>
      </c>
      <c r="W993">
        <v>7</v>
      </c>
    </row>
    <row r="994" spans="1:23" x14ac:dyDescent="0.3">
      <c r="A994" t="s">
        <v>2278</v>
      </c>
      <c r="B994" t="s">
        <v>5958</v>
      </c>
      <c r="C994" t="s">
        <v>8268</v>
      </c>
      <c r="D994" t="s">
        <v>8438</v>
      </c>
      <c r="E994" s="4">
        <v>45474</v>
      </c>
      <c r="F994">
        <v>50251.833500000001</v>
      </c>
      <c r="G994" t="s">
        <v>8304</v>
      </c>
      <c r="H994">
        <v>5</v>
      </c>
      <c r="I994">
        <v>251259.16750000001</v>
      </c>
      <c r="J994">
        <v>362</v>
      </c>
      <c r="K994">
        <v>11</v>
      </c>
      <c r="L994">
        <v>1</v>
      </c>
      <c r="M994">
        <v>0</v>
      </c>
      <c r="N994">
        <v>0</v>
      </c>
      <c r="O994">
        <v>0</v>
      </c>
      <c r="P994" t="s">
        <v>8370</v>
      </c>
      <c r="Q994" t="s">
        <v>8533</v>
      </c>
      <c r="R994">
        <v>5</v>
      </c>
      <c r="S994" t="s">
        <v>8536</v>
      </c>
      <c r="T994" t="s">
        <v>8331</v>
      </c>
      <c r="U994">
        <v>7</v>
      </c>
      <c r="V994" t="s">
        <v>8339</v>
      </c>
      <c r="W994">
        <v>5</v>
      </c>
    </row>
    <row r="995" spans="1:23" x14ac:dyDescent="0.3">
      <c r="A995" t="s">
        <v>2324</v>
      </c>
      <c r="B995" t="s">
        <v>6004</v>
      </c>
      <c r="C995" t="s">
        <v>8268</v>
      </c>
      <c r="D995" t="s">
        <v>8438</v>
      </c>
      <c r="E995" s="4">
        <v>45630</v>
      </c>
      <c r="F995">
        <v>62155.1685</v>
      </c>
      <c r="G995" t="s">
        <v>8304</v>
      </c>
      <c r="H995">
        <v>5</v>
      </c>
      <c r="I995">
        <v>310775.84250000003</v>
      </c>
      <c r="J995">
        <v>206</v>
      </c>
      <c r="K995">
        <v>6</v>
      </c>
      <c r="L995">
        <v>1</v>
      </c>
      <c r="M995">
        <v>0</v>
      </c>
      <c r="N995">
        <v>0</v>
      </c>
      <c r="O995">
        <v>0</v>
      </c>
      <c r="P995" t="s">
        <v>8391</v>
      </c>
      <c r="Q995" t="s">
        <v>8533</v>
      </c>
      <c r="R995">
        <v>5</v>
      </c>
      <c r="S995" t="s">
        <v>8536</v>
      </c>
      <c r="T995" t="s">
        <v>8333</v>
      </c>
      <c r="U995">
        <v>12</v>
      </c>
      <c r="V995" t="s">
        <v>8345</v>
      </c>
      <c r="W995">
        <v>5</v>
      </c>
    </row>
    <row r="996" spans="1:23" x14ac:dyDescent="0.3">
      <c r="A996" t="s">
        <v>2294</v>
      </c>
      <c r="B996" t="s">
        <v>5974</v>
      </c>
      <c r="C996" t="s">
        <v>8268</v>
      </c>
      <c r="D996" t="s">
        <v>8438</v>
      </c>
      <c r="E996" s="4">
        <v>45630</v>
      </c>
      <c r="F996">
        <v>16967.111499999999</v>
      </c>
      <c r="G996" t="s">
        <v>8304</v>
      </c>
      <c r="H996">
        <v>9</v>
      </c>
      <c r="I996">
        <v>152704.00349999999</v>
      </c>
      <c r="J996">
        <v>206</v>
      </c>
      <c r="K996">
        <v>6</v>
      </c>
      <c r="L996">
        <v>1</v>
      </c>
      <c r="M996">
        <v>0</v>
      </c>
      <c r="N996">
        <v>0</v>
      </c>
      <c r="O996">
        <v>0</v>
      </c>
      <c r="P996" t="s">
        <v>8370</v>
      </c>
      <c r="Q996" t="s">
        <v>8533</v>
      </c>
      <c r="R996">
        <v>9</v>
      </c>
      <c r="S996" t="s">
        <v>8536</v>
      </c>
      <c r="T996" t="s">
        <v>8333</v>
      </c>
      <c r="U996">
        <v>12</v>
      </c>
      <c r="V996" t="s">
        <v>8345</v>
      </c>
      <c r="W996">
        <v>9</v>
      </c>
    </row>
    <row r="997" spans="1:23" x14ac:dyDescent="0.3">
      <c r="A997" t="s">
        <v>2292</v>
      </c>
      <c r="B997" t="s">
        <v>5972</v>
      </c>
      <c r="C997" t="s">
        <v>8268</v>
      </c>
      <c r="D997" t="s">
        <v>8438</v>
      </c>
      <c r="E997" s="4">
        <v>45630</v>
      </c>
      <c r="F997">
        <v>13799.4655</v>
      </c>
      <c r="G997" t="s">
        <v>8304</v>
      </c>
      <c r="H997">
        <v>3</v>
      </c>
      <c r="I997">
        <v>41398.396500000003</v>
      </c>
      <c r="J997">
        <v>206</v>
      </c>
      <c r="K997">
        <v>6</v>
      </c>
      <c r="L997">
        <v>1</v>
      </c>
      <c r="M997">
        <v>0</v>
      </c>
      <c r="N997">
        <v>0</v>
      </c>
      <c r="O997">
        <v>0</v>
      </c>
      <c r="P997" t="s">
        <v>8370</v>
      </c>
      <c r="Q997" t="s">
        <v>8533</v>
      </c>
      <c r="R997">
        <v>3</v>
      </c>
      <c r="S997" t="s">
        <v>8536</v>
      </c>
      <c r="T997" t="s">
        <v>8333</v>
      </c>
      <c r="U997">
        <v>12</v>
      </c>
      <c r="V997" t="s">
        <v>8345</v>
      </c>
      <c r="W997">
        <v>3</v>
      </c>
    </row>
    <row r="998" spans="1:23" x14ac:dyDescent="0.3">
      <c r="A998" t="s">
        <v>2379</v>
      </c>
      <c r="B998" t="s">
        <v>6059</v>
      </c>
      <c r="C998" t="s">
        <v>8268</v>
      </c>
      <c r="D998" t="s">
        <v>8379</v>
      </c>
      <c r="E998" s="4">
        <v>45622</v>
      </c>
      <c r="F998">
        <v>2197.0821999999998</v>
      </c>
      <c r="G998" t="s">
        <v>8304</v>
      </c>
      <c r="H998">
        <v>13</v>
      </c>
      <c r="I998">
        <v>28562.068599999999</v>
      </c>
      <c r="J998">
        <v>214</v>
      </c>
      <c r="K998">
        <v>7</v>
      </c>
      <c r="L998">
        <v>1</v>
      </c>
      <c r="M998">
        <v>0</v>
      </c>
      <c r="N998">
        <v>0</v>
      </c>
      <c r="O998">
        <v>0</v>
      </c>
      <c r="P998" t="s">
        <v>8391</v>
      </c>
      <c r="Q998" t="s">
        <v>8533</v>
      </c>
      <c r="R998">
        <v>13</v>
      </c>
      <c r="S998" t="s">
        <v>8536</v>
      </c>
      <c r="T998" t="s">
        <v>8333</v>
      </c>
      <c r="U998">
        <v>11</v>
      </c>
      <c r="V998" t="s">
        <v>8342</v>
      </c>
      <c r="W998">
        <v>13</v>
      </c>
    </row>
    <row r="999" spans="1:23" x14ac:dyDescent="0.3">
      <c r="A999" t="s">
        <v>2344</v>
      </c>
      <c r="B999" t="s">
        <v>6024</v>
      </c>
      <c r="C999" t="s">
        <v>8268</v>
      </c>
      <c r="D999" t="s">
        <v>8379</v>
      </c>
      <c r="E999" s="4">
        <v>45622</v>
      </c>
      <c r="F999">
        <v>2475.3868000000002</v>
      </c>
      <c r="G999" t="s">
        <v>8304</v>
      </c>
      <c r="H999">
        <v>13</v>
      </c>
      <c r="I999">
        <v>32180.028399999999</v>
      </c>
      <c r="J999">
        <v>214</v>
      </c>
      <c r="K999">
        <v>7</v>
      </c>
      <c r="L999">
        <v>1</v>
      </c>
      <c r="M999">
        <v>0</v>
      </c>
      <c r="N999">
        <v>0</v>
      </c>
      <c r="O999">
        <v>0</v>
      </c>
      <c r="P999" t="s">
        <v>8391</v>
      </c>
      <c r="Q999" t="s">
        <v>8533</v>
      </c>
      <c r="R999">
        <v>13</v>
      </c>
      <c r="S999" t="s">
        <v>8536</v>
      </c>
      <c r="T999" t="s">
        <v>8333</v>
      </c>
      <c r="U999">
        <v>11</v>
      </c>
      <c r="V999" t="s">
        <v>8342</v>
      </c>
      <c r="W999">
        <v>13</v>
      </c>
    </row>
    <row r="1000" spans="1:23" x14ac:dyDescent="0.3">
      <c r="A1000" t="s">
        <v>2328</v>
      </c>
      <c r="B1000" t="s">
        <v>6008</v>
      </c>
      <c r="C1000" t="s">
        <v>8268</v>
      </c>
      <c r="D1000" t="s">
        <v>8379</v>
      </c>
      <c r="E1000" s="4">
        <v>45622</v>
      </c>
      <c r="F1000">
        <v>4452.8737000000001</v>
      </c>
      <c r="G1000" t="s">
        <v>8304</v>
      </c>
      <c r="H1000">
        <v>11</v>
      </c>
      <c r="I1000">
        <v>48981.610699999997</v>
      </c>
      <c r="J1000">
        <v>214</v>
      </c>
      <c r="K1000">
        <v>7</v>
      </c>
      <c r="L1000">
        <v>1</v>
      </c>
      <c r="M1000">
        <v>0</v>
      </c>
      <c r="N1000">
        <v>0</v>
      </c>
      <c r="O1000">
        <v>0</v>
      </c>
      <c r="P1000" t="s">
        <v>8391</v>
      </c>
      <c r="Q1000" t="s">
        <v>8533</v>
      </c>
      <c r="R1000">
        <v>11</v>
      </c>
      <c r="S1000" t="s">
        <v>8536</v>
      </c>
      <c r="T1000" t="s">
        <v>8333</v>
      </c>
      <c r="U1000">
        <v>11</v>
      </c>
      <c r="V1000" t="s">
        <v>8342</v>
      </c>
      <c r="W1000">
        <v>11</v>
      </c>
    </row>
    <row r="1001" spans="1:23" x14ac:dyDescent="0.3">
      <c r="A1001" t="s">
        <v>3703</v>
      </c>
      <c r="B1001" t="s">
        <v>7374</v>
      </c>
      <c r="C1001" t="s">
        <v>8268</v>
      </c>
      <c r="D1001" t="s">
        <v>8379</v>
      </c>
      <c r="E1001" s="4">
        <v>45622</v>
      </c>
      <c r="F1001">
        <v>5697.6234000000004</v>
      </c>
      <c r="G1001" t="s">
        <v>8304</v>
      </c>
      <c r="H1001">
        <v>10</v>
      </c>
      <c r="I1001">
        <v>56976.233999999997</v>
      </c>
      <c r="J1001">
        <v>214</v>
      </c>
      <c r="K1001">
        <v>7</v>
      </c>
      <c r="L1001">
        <v>1</v>
      </c>
      <c r="M1001">
        <v>0</v>
      </c>
      <c r="N1001">
        <v>0</v>
      </c>
      <c r="O1001">
        <v>0</v>
      </c>
      <c r="P1001" t="s">
        <v>8391</v>
      </c>
      <c r="Q1001" t="s">
        <v>8533</v>
      </c>
      <c r="R1001">
        <v>10</v>
      </c>
      <c r="S1001" t="s">
        <v>8536</v>
      </c>
      <c r="T1001" t="s">
        <v>8333</v>
      </c>
      <c r="U1001">
        <v>11</v>
      </c>
      <c r="V1001" t="s">
        <v>8342</v>
      </c>
      <c r="W1001">
        <v>10</v>
      </c>
    </row>
    <row r="1002" spans="1:23" x14ac:dyDescent="0.3">
      <c r="A1002" t="s">
        <v>2336</v>
      </c>
      <c r="B1002" t="s">
        <v>6016</v>
      </c>
      <c r="C1002" t="s">
        <v>8268</v>
      </c>
      <c r="D1002" t="s">
        <v>8390</v>
      </c>
      <c r="E1002" s="4">
        <v>45622</v>
      </c>
      <c r="F1002">
        <v>81.854299999999995</v>
      </c>
      <c r="G1002" t="s">
        <v>8304</v>
      </c>
      <c r="H1002">
        <v>501</v>
      </c>
      <c r="I1002">
        <v>41009.004300000001</v>
      </c>
      <c r="J1002">
        <v>214</v>
      </c>
      <c r="K1002">
        <v>7</v>
      </c>
      <c r="L1002">
        <v>1</v>
      </c>
      <c r="M1002">
        <v>0</v>
      </c>
      <c r="N1002">
        <v>0</v>
      </c>
      <c r="O1002">
        <v>0</v>
      </c>
      <c r="P1002" t="s">
        <v>8391</v>
      </c>
      <c r="Q1002" t="s">
        <v>8533</v>
      </c>
      <c r="R1002">
        <v>501</v>
      </c>
      <c r="S1002" t="s">
        <v>8536</v>
      </c>
      <c r="T1002" t="s">
        <v>8333</v>
      </c>
      <c r="U1002">
        <v>11</v>
      </c>
      <c r="V1002" t="s">
        <v>8342</v>
      </c>
      <c r="W1002">
        <v>501</v>
      </c>
    </row>
    <row r="1003" spans="1:23" x14ac:dyDescent="0.3">
      <c r="A1003" t="s">
        <v>2317</v>
      </c>
      <c r="B1003" t="s">
        <v>5997</v>
      </c>
      <c r="C1003" t="s">
        <v>8268</v>
      </c>
      <c r="D1003" t="s">
        <v>8390</v>
      </c>
      <c r="E1003" s="4">
        <v>45622</v>
      </c>
      <c r="F1003">
        <v>58.709299999999999</v>
      </c>
      <c r="G1003" t="s">
        <v>8304</v>
      </c>
      <c r="H1003">
        <v>445</v>
      </c>
      <c r="I1003">
        <v>26125.638500000001</v>
      </c>
      <c r="J1003">
        <v>214</v>
      </c>
      <c r="K1003">
        <v>7</v>
      </c>
      <c r="L1003">
        <v>1</v>
      </c>
      <c r="M1003">
        <v>0</v>
      </c>
      <c r="N1003">
        <v>0</v>
      </c>
      <c r="O1003">
        <v>0</v>
      </c>
      <c r="P1003" t="s">
        <v>8391</v>
      </c>
      <c r="Q1003" t="s">
        <v>8533</v>
      </c>
      <c r="R1003">
        <v>445</v>
      </c>
      <c r="S1003" t="s">
        <v>8536</v>
      </c>
      <c r="T1003" t="s">
        <v>8333</v>
      </c>
      <c r="U1003">
        <v>11</v>
      </c>
      <c r="V1003" t="s">
        <v>8342</v>
      </c>
      <c r="W1003">
        <v>445</v>
      </c>
    </row>
    <row r="1004" spans="1:23" x14ac:dyDescent="0.3">
      <c r="A1004" t="s">
        <v>2332</v>
      </c>
      <c r="B1004" t="s">
        <v>6012</v>
      </c>
      <c r="C1004" t="s">
        <v>8268</v>
      </c>
      <c r="D1004" t="s">
        <v>8390</v>
      </c>
      <c r="E1004" s="4">
        <v>45525</v>
      </c>
      <c r="F1004">
        <v>47.866</v>
      </c>
      <c r="G1004" t="s">
        <v>8304</v>
      </c>
      <c r="H1004">
        <v>377</v>
      </c>
      <c r="I1004">
        <v>18045.482</v>
      </c>
      <c r="J1004">
        <v>311</v>
      </c>
      <c r="K1004">
        <v>10</v>
      </c>
      <c r="L1004">
        <v>1</v>
      </c>
      <c r="M1004">
        <v>0</v>
      </c>
      <c r="N1004">
        <v>0</v>
      </c>
      <c r="O1004">
        <v>0</v>
      </c>
      <c r="P1004" t="s">
        <v>8391</v>
      </c>
      <c r="Q1004" t="s">
        <v>8533</v>
      </c>
      <c r="R1004">
        <v>377</v>
      </c>
      <c r="S1004" t="s">
        <v>8536</v>
      </c>
      <c r="T1004" t="s">
        <v>8331</v>
      </c>
      <c r="U1004">
        <v>8</v>
      </c>
      <c r="V1004" t="s">
        <v>8335</v>
      </c>
      <c r="W1004">
        <v>377</v>
      </c>
    </row>
    <row r="1005" spans="1:23" x14ac:dyDescent="0.3">
      <c r="A1005" t="s">
        <v>2281</v>
      </c>
      <c r="B1005" t="s">
        <v>5961</v>
      </c>
      <c r="C1005" t="s">
        <v>8268</v>
      </c>
      <c r="D1005" t="s">
        <v>8390</v>
      </c>
      <c r="E1005" s="4">
        <v>45622</v>
      </c>
      <c r="F1005">
        <v>35.564300000000003</v>
      </c>
      <c r="G1005" t="s">
        <v>8304</v>
      </c>
      <c r="H1005">
        <v>303</v>
      </c>
      <c r="I1005">
        <v>10775.982900000001</v>
      </c>
      <c r="J1005">
        <v>214</v>
      </c>
      <c r="K1005">
        <v>7</v>
      </c>
      <c r="L1005">
        <v>1</v>
      </c>
      <c r="M1005">
        <v>0</v>
      </c>
      <c r="N1005">
        <v>0</v>
      </c>
      <c r="O1005">
        <v>0</v>
      </c>
      <c r="P1005" t="s">
        <v>8391</v>
      </c>
      <c r="Q1005" t="s">
        <v>8533</v>
      </c>
      <c r="R1005">
        <v>303</v>
      </c>
      <c r="S1005" t="s">
        <v>8536</v>
      </c>
      <c r="T1005" t="s">
        <v>8333</v>
      </c>
      <c r="U1005">
        <v>11</v>
      </c>
      <c r="V1005" t="s">
        <v>8342</v>
      </c>
      <c r="W1005">
        <v>303</v>
      </c>
    </row>
    <row r="1006" spans="1:23" x14ac:dyDescent="0.3">
      <c r="A1006" t="s">
        <v>2261</v>
      </c>
      <c r="B1006" t="s">
        <v>5941</v>
      </c>
      <c r="C1006" t="s">
        <v>8268</v>
      </c>
      <c r="D1006" t="s">
        <v>8374</v>
      </c>
      <c r="E1006" s="4">
        <v>45777</v>
      </c>
      <c r="F1006">
        <v>537.49030000000005</v>
      </c>
      <c r="G1006" t="s">
        <v>8304</v>
      </c>
      <c r="H1006">
        <v>31</v>
      </c>
      <c r="I1006">
        <v>16662.1993</v>
      </c>
      <c r="J1006">
        <v>59</v>
      </c>
      <c r="K1006">
        <v>2</v>
      </c>
      <c r="L1006">
        <v>0</v>
      </c>
      <c r="M1006">
        <v>0</v>
      </c>
      <c r="N1006">
        <v>0</v>
      </c>
      <c r="O1006">
        <v>0</v>
      </c>
      <c r="P1006" t="s">
        <v>8391</v>
      </c>
      <c r="Q1006" t="s">
        <v>8533</v>
      </c>
      <c r="R1006">
        <v>31</v>
      </c>
      <c r="S1006" t="s">
        <v>8567</v>
      </c>
      <c r="T1006" t="s">
        <v>8334</v>
      </c>
      <c r="U1006">
        <v>4</v>
      </c>
      <c r="V1006" t="s">
        <v>8343</v>
      </c>
      <c r="W1006">
        <v>31</v>
      </c>
    </row>
    <row r="1007" spans="1:23" x14ac:dyDescent="0.3">
      <c r="A1007" t="s">
        <v>2355</v>
      </c>
      <c r="B1007" t="s">
        <v>6035</v>
      </c>
      <c r="C1007" t="s">
        <v>8268</v>
      </c>
      <c r="D1007" t="s">
        <v>8374</v>
      </c>
      <c r="E1007" s="4">
        <v>45237</v>
      </c>
      <c r="F1007">
        <v>969.91830000000004</v>
      </c>
      <c r="G1007" t="s">
        <v>8304</v>
      </c>
      <c r="H1007">
        <v>17</v>
      </c>
      <c r="I1007">
        <v>16488.611099999998</v>
      </c>
      <c r="J1007">
        <v>599</v>
      </c>
      <c r="K1007">
        <v>19</v>
      </c>
      <c r="L1007">
        <v>2</v>
      </c>
      <c r="M1007">
        <v>0</v>
      </c>
      <c r="N1007">
        <v>0</v>
      </c>
      <c r="O1007">
        <v>0</v>
      </c>
      <c r="P1007" t="s">
        <v>8391</v>
      </c>
      <c r="Q1007" t="s">
        <v>8533</v>
      </c>
      <c r="R1007">
        <v>17</v>
      </c>
      <c r="S1007" t="s">
        <v>8544</v>
      </c>
      <c r="T1007" t="s">
        <v>8333</v>
      </c>
      <c r="U1007">
        <v>11</v>
      </c>
      <c r="V1007" t="s">
        <v>8342</v>
      </c>
      <c r="W1007">
        <v>17</v>
      </c>
    </row>
    <row r="1008" spans="1:23" x14ac:dyDescent="0.3">
      <c r="A1008" t="s">
        <v>2269</v>
      </c>
      <c r="B1008" t="s">
        <v>5949</v>
      </c>
      <c r="C1008" t="s">
        <v>8268</v>
      </c>
      <c r="D1008" t="s">
        <v>8374</v>
      </c>
      <c r="E1008" s="4">
        <v>45237</v>
      </c>
      <c r="F1008">
        <v>1549.9867999999999</v>
      </c>
      <c r="G1008" t="s">
        <v>8304</v>
      </c>
      <c r="H1008">
        <v>14</v>
      </c>
      <c r="I1008">
        <v>21699.815200000001</v>
      </c>
      <c r="J1008">
        <v>599</v>
      </c>
      <c r="K1008">
        <v>19</v>
      </c>
      <c r="L1008">
        <v>2</v>
      </c>
      <c r="M1008">
        <v>0</v>
      </c>
      <c r="N1008">
        <v>0</v>
      </c>
      <c r="O1008">
        <v>0</v>
      </c>
      <c r="P1008" t="s">
        <v>8391</v>
      </c>
      <c r="Q1008" t="s">
        <v>8533</v>
      </c>
      <c r="R1008">
        <v>14</v>
      </c>
      <c r="S1008" t="s">
        <v>8544</v>
      </c>
      <c r="T1008" t="s">
        <v>8333</v>
      </c>
      <c r="U1008">
        <v>11</v>
      </c>
      <c r="V1008" t="s">
        <v>8342</v>
      </c>
      <c r="W1008">
        <v>14</v>
      </c>
    </row>
    <row r="1009" spans="1:23" x14ac:dyDescent="0.3">
      <c r="A1009" t="s">
        <v>3768</v>
      </c>
      <c r="B1009" t="s">
        <v>7438</v>
      </c>
      <c r="C1009" t="s">
        <v>8268</v>
      </c>
      <c r="D1009" t="s">
        <v>8374</v>
      </c>
      <c r="E1009" s="4">
        <v>45777</v>
      </c>
      <c r="F1009">
        <v>957.38599999999997</v>
      </c>
      <c r="G1009" t="s">
        <v>8304</v>
      </c>
      <c r="H1009">
        <v>14</v>
      </c>
      <c r="I1009">
        <v>13403.404</v>
      </c>
      <c r="J1009">
        <v>59</v>
      </c>
      <c r="K1009">
        <v>2</v>
      </c>
      <c r="L1009">
        <v>0</v>
      </c>
      <c r="M1009">
        <v>0</v>
      </c>
      <c r="N1009">
        <v>0</v>
      </c>
      <c r="O1009">
        <v>0</v>
      </c>
      <c r="P1009" t="s">
        <v>8370</v>
      </c>
      <c r="Q1009" t="s">
        <v>8533</v>
      </c>
      <c r="R1009">
        <v>14</v>
      </c>
      <c r="S1009" t="s">
        <v>8567</v>
      </c>
      <c r="T1009" t="s">
        <v>8334</v>
      </c>
      <c r="U1009">
        <v>4</v>
      </c>
      <c r="V1009" t="s">
        <v>8343</v>
      </c>
      <c r="W1009">
        <v>14</v>
      </c>
    </row>
    <row r="1010" spans="1:23" x14ac:dyDescent="0.3">
      <c r="A1010" t="s">
        <v>3764</v>
      </c>
      <c r="B1010" t="s">
        <v>7434</v>
      </c>
      <c r="C1010" t="s">
        <v>8268</v>
      </c>
      <c r="D1010" t="s">
        <v>8374</v>
      </c>
      <c r="E1010" s="4">
        <v>45777</v>
      </c>
      <c r="F1010">
        <v>1197.9203</v>
      </c>
      <c r="G1010" t="s">
        <v>8304</v>
      </c>
      <c r="H1010">
        <v>42</v>
      </c>
      <c r="I1010">
        <v>50312.652600000001</v>
      </c>
      <c r="J1010">
        <v>59</v>
      </c>
      <c r="K1010">
        <v>2</v>
      </c>
      <c r="L1010">
        <v>0</v>
      </c>
      <c r="M1010">
        <v>0</v>
      </c>
      <c r="N1010">
        <v>0</v>
      </c>
      <c r="O1010">
        <v>0</v>
      </c>
      <c r="P1010" t="s">
        <v>8370</v>
      </c>
      <c r="Q1010" t="s">
        <v>8533</v>
      </c>
      <c r="R1010">
        <v>42</v>
      </c>
      <c r="S1010" t="s">
        <v>8567</v>
      </c>
      <c r="T1010" t="s">
        <v>8334</v>
      </c>
      <c r="U1010">
        <v>4</v>
      </c>
      <c r="V1010" t="s">
        <v>8343</v>
      </c>
      <c r="W1010">
        <v>42</v>
      </c>
    </row>
    <row r="1011" spans="1:23" x14ac:dyDescent="0.3">
      <c r="A1011" t="s">
        <v>2289</v>
      </c>
      <c r="B1011" t="s">
        <v>5969</v>
      </c>
      <c r="C1011" t="s">
        <v>8268</v>
      </c>
      <c r="D1011" t="s">
        <v>8374</v>
      </c>
      <c r="E1011" s="4">
        <v>45777</v>
      </c>
      <c r="F1011">
        <v>1545.9527</v>
      </c>
      <c r="G1011" t="s">
        <v>8304</v>
      </c>
      <c r="H1011">
        <v>20</v>
      </c>
      <c r="I1011">
        <v>30919.054</v>
      </c>
      <c r="J1011">
        <v>59</v>
      </c>
      <c r="K1011">
        <v>2</v>
      </c>
      <c r="L1011">
        <v>0</v>
      </c>
      <c r="M1011">
        <v>0</v>
      </c>
      <c r="N1011">
        <v>0</v>
      </c>
      <c r="O1011">
        <v>0</v>
      </c>
      <c r="P1011" t="s">
        <v>8370</v>
      </c>
      <c r="Q1011" t="s">
        <v>8533</v>
      </c>
      <c r="R1011">
        <v>20</v>
      </c>
      <c r="S1011" t="s">
        <v>8567</v>
      </c>
      <c r="T1011" t="s">
        <v>8334</v>
      </c>
      <c r="U1011">
        <v>4</v>
      </c>
      <c r="V1011" t="s">
        <v>8343</v>
      </c>
      <c r="W1011">
        <v>20</v>
      </c>
    </row>
    <row r="1012" spans="1:23" x14ac:dyDescent="0.3">
      <c r="A1012" t="s">
        <v>2298</v>
      </c>
      <c r="B1012" t="s">
        <v>5978</v>
      </c>
      <c r="C1012" t="s">
        <v>8268</v>
      </c>
      <c r="D1012" t="s">
        <v>8374</v>
      </c>
      <c r="E1012" s="4">
        <v>45777</v>
      </c>
      <c r="F1012">
        <v>1328.5808999999999</v>
      </c>
      <c r="G1012" t="s">
        <v>8304</v>
      </c>
      <c r="H1012">
        <v>97</v>
      </c>
      <c r="I1012">
        <v>128872.34729999999</v>
      </c>
      <c r="J1012">
        <v>59</v>
      </c>
      <c r="K1012">
        <v>2</v>
      </c>
      <c r="L1012">
        <v>0</v>
      </c>
      <c r="M1012">
        <v>0</v>
      </c>
      <c r="N1012">
        <v>0</v>
      </c>
      <c r="O1012">
        <v>0</v>
      </c>
      <c r="P1012" t="s">
        <v>8370</v>
      </c>
      <c r="Q1012" t="s">
        <v>8533</v>
      </c>
      <c r="R1012">
        <v>97</v>
      </c>
      <c r="S1012" t="s">
        <v>8567</v>
      </c>
      <c r="T1012" t="s">
        <v>8334</v>
      </c>
      <c r="U1012">
        <v>4</v>
      </c>
      <c r="V1012" t="s">
        <v>8343</v>
      </c>
      <c r="W1012">
        <v>97</v>
      </c>
    </row>
    <row r="1013" spans="1:23" x14ac:dyDescent="0.3">
      <c r="A1013" t="s">
        <v>2257</v>
      </c>
      <c r="B1013" t="s">
        <v>5937</v>
      </c>
      <c r="C1013" t="s">
        <v>8268</v>
      </c>
      <c r="D1013" t="s">
        <v>8374</v>
      </c>
      <c r="E1013" s="4">
        <v>45777</v>
      </c>
      <c r="F1013">
        <v>933.03560000000004</v>
      </c>
      <c r="G1013" t="s">
        <v>8304</v>
      </c>
      <c r="H1013">
        <v>16</v>
      </c>
      <c r="I1013">
        <v>14928.569600000001</v>
      </c>
      <c r="J1013">
        <v>59</v>
      </c>
      <c r="K1013">
        <v>2</v>
      </c>
      <c r="L1013">
        <v>0</v>
      </c>
      <c r="M1013">
        <v>0</v>
      </c>
      <c r="N1013">
        <v>0</v>
      </c>
      <c r="O1013">
        <v>0</v>
      </c>
      <c r="P1013" t="s">
        <v>8370</v>
      </c>
      <c r="Q1013" t="s">
        <v>8533</v>
      </c>
      <c r="R1013">
        <v>16</v>
      </c>
      <c r="S1013" t="s">
        <v>8567</v>
      </c>
      <c r="T1013" t="s">
        <v>8334</v>
      </c>
      <c r="U1013">
        <v>4</v>
      </c>
      <c r="V1013" t="s">
        <v>8343</v>
      </c>
      <c r="W1013">
        <v>16</v>
      </c>
    </row>
    <row r="1014" spans="1:23" x14ac:dyDescent="0.3">
      <c r="A1014" t="s">
        <v>2268</v>
      </c>
      <c r="B1014" t="s">
        <v>5948</v>
      </c>
      <c r="C1014" t="s">
        <v>8268</v>
      </c>
      <c r="D1014" t="s">
        <v>8374</v>
      </c>
      <c r="E1014" s="4">
        <v>45777</v>
      </c>
      <c r="F1014">
        <v>1366.5913</v>
      </c>
      <c r="G1014" t="s">
        <v>8304</v>
      </c>
      <c r="H1014">
        <v>33</v>
      </c>
      <c r="I1014">
        <v>45097.512900000002</v>
      </c>
      <c r="J1014">
        <v>59</v>
      </c>
      <c r="K1014">
        <v>2</v>
      </c>
      <c r="L1014">
        <v>0</v>
      </c>
      <c r="M1014">
        <v>0</v>
      </c>
      <c r="N1014">
        <v>0</v>
      </c>
      <c r="O1014">
        <v>0</v>
      </c>
      <c r="P1014" t="s">
        <v>8370</v>
      </c>
      <c r="Q1014" t="s">
        <v>8533</v>
      </c>
      <c r="R1014">
        <v>33</v>
      </c>
      <c r="S1014" t="s">
        <v>8567</v>
      </c>
      <c r="T1014" t="s">
        <v>8334</v>
      </c>
      <c r="U1014">
        <v>4</v>
      </c>
      <c r="V1014" t="s">
        <v>8343</v>
      </c>
      <c r="W1014">
        <v>33</v>
      </c>
    </row>
    <row r="1015" spans="1:23" x14ac:dyDescent="0.3">
      <c r="A1015" t="s">
        <v>2338</v>
      </c>
      <c r="B1015" t="s">
        <v>6018</v>
      </c>
      <c r="C1015" t="s">
        <v>8268</v>
      </c>
      <c r="D1015" t="s">
        <v>8374</v>
      </c>
      <c r="E1015" s="4">
        <v>44132</v>
      </c>
      <c r="F1015">
        <v>605.01</v>
      </c>
      <c r="G1015" t="s">
        <v>8304</v>
      </c>
      <c r="H1015">
        <v>9</v>
      </c>
      <c r="I1015">
        <v>5445.09</v>
      </c>
      <c r="J1015">
        <v>1704</v>
      </c>
      <c r="K1015">
        <v>56</v>
      </c>
      <c r="L1015">
        <v>5</v>
      </c>
      <c r="M1015">
        <v>0</v>
      </c>
      <c r="N1015">
        <v>0</v>
      </c>
      <c r="O1015">
        <v>0</v>
      </c>
      <c r="P1015" t="s">
        <v>8370</v>
      </c>
      <c r="Q1015" t="s">
        <v>8533</v>
      </c>
      <c r="R1015">
        <v>9</v>
      </c>
      <c r="S1015" t="s">
        <v>8539</v>
      </c>
      <c r="T1015" t="s">
        <v>8333</v>
      </c>
      <c r="U1015">
        <v>10</v>
      </c>
      <c r="V1015" t="s">
        <v>8337</v>
      </c>
      <c r="W1015">
        <v>9</v>
      </c>
    </row>
    <row r="1016" spans="1:23" x14ac:dyDescent="0.3">
      <c r="A1016" t="s">
        <v>3973</v>
      </c>
      <c r="B1016" t="s">
        <v>7643</v>
      </c>
      <c r="C1016" t="s">
        <v>8268</v>
      </c>
      <c r="D1016" t="s">
        <v>8374</v>
      </c>
      <c r="E1016" s="4">
        <v>45237</v>
      </c>
      <c r="F1016">
        <v>335.72590000000002</v>
      </c>
      <c r="G1016" t="s">
        <v>8304</v>
      </c>
      <c r="H1016">
        <v>10</v>
      </c>
      <c r="I1016">
        <v>3357.259</v>
      </c>
      <c r="J1016">
        <v>599</v>
      </c>
      <c r="K1016">
        <v>19</v>
      </c>
      <c r="L1016">
        <v>2</v>
      </c>
      <c r="M1016">
        <v>0</v>
      </c>
      <c r="N1016">
        <v>0</v>
      </c>
      <c r="O1016">
        <v>0</v>
      </c>
      <c r="P1016" t="s">
        <v>8370</v>
      </c>
      <c r="Q1016" t="s">
        <v>8533</v>
      </c>
      <c r="R1016">
        <v>10</v>
      </c>
      <c r="S1016" t="s">
        <v>8544</v>
      </c>
      <c r="T1016" t="s">
        <v>8333</v>
      </c>
      <c r="U1016">
        <v>11</v>
      </c>
      <c r="V1016" t="s">
        <v>8342</v>
      </c>
      <c r="W1016">
        <v>10</v>
      </c>
    </row>
    <row r="1017" spans="1:23" x14ac:dyDescent="0.3">
      <c r="A1017" t="s">
        <v>3966</v>
      </c>
      <c r="B1017" t="s">
        <v>7636</v>
      </c>
      <c r="C1017" t="s">
        <v>8268</v>
      </c>
      <c r="D1017" t="s">
        <v>8374</v>
      </c>
      <c r="E1017" s="4">
        <v>45237</v>
      </c>
      <c r="F1017">
        <v>367.88650000000001</v>
      </c>
      <c r="G1017" t="s">
        <v>8304</v>
      </c>
      <c r="H1017">
        <v>10</v>
      </c>
      <c r="I1017">
        <v>3678.8649999999998</v>
      </c>
      <c r="J1017">
        <v>599</v>
      </c>
      <c r="K1017">
        <v>19</v>
      </c>
      <c r="L1017">
        <v>2</v>
      </c>
      <c r="M1017">
        <v>0</v>
      </c>
      <c r="N1017">
        <v>0</v>
      </c>
      <c r="O1017">
        <v>0</v>
      </c>
      <c r="P1017" t="s">
        <v>8370</v>
      </c>
      <c r="Q1017" t="s">
        <v>8533</v>
      </c>
      <c r="R1017">
        <v>10</v>
      </c>
      <c r="S1017" t="s">
        <v>8544</v>
      </c>
      <c r="T1017" t="s">
        <v>8333</v>
      </c>
      <c r="U1017">
        <v>11</v>
      </c>
      <c r="V1017" t="s">
        <v>8342</v>
      </c>
      <c r="W1017">
        <v>10</v>
      </c>
    </row>
    <row r="1018" spans="1:23" x14ac:dyDescent="0.3">
      <c r="A1018" t="s">
        <v>3436</v>
      </c>
      <c r="B1018" t="s">
        <v>7111</v>
      </c>
      <c r="C1018" t="s">
        <v>8268</v>
      </c>
      <c r="D1018" t="s">
        <v>8374</v>
      </c>
      <c r="E1018" s="4">
        <v>45798</v>
      </c>
      <c r="F1018">
        <v>412.98989999999998</v>
      </c>
      <c r="G1018" t="s">
        <v>8304</v>
      </c>
      <c r="H1018">
        <v>10</v>
      </c>
      <c r="I1018">
        <v>4129.8990000000003</v>
      </c>
      <c r="J1018">
        <v>38</v>
      </c>
      <c r="K1018">
        <v>1</v>
      </c>
      <c r="L1018">
        <v>0</v>
      </c>
      <c r="M1018">
        <v>0</v>
      </c>
      <c r="N1018">
        <v>0</v>
      </c>
      <c r="O1018">
        <v>0</v>
      </c>
      <c r="P1018" t="s">
        <v>8370</v>
      </c>
      <c r="Q1018" t="s">
        <v>8533</v>
      </c>
      <c r="R1018">
        <v>10</v>
      </c>
      <c r="S1018" t="s">
        <v>8567</v>
      </c>
      <c r="T1018" t="s">
        <v>8334</v>
      </c>
      <c r="U1018">
        <v>5</v>
      </c>
      <c r="V1018" t="s">
        <v>8326</v>
      </c>
      <c r="W1018">
        <v>10</v>
      </c>
    </row>
    <row r="1019" spans="1:23" x14ac:dyDescent="0.3">
      <c r="A1019" t="s">
        <v>3450</v>
      </c>
      <c r="B1019" t="s">
        <v>7125</v>
      </c>
      <c r="C1019" t="s">
        <v>8268</v>
      </c>
      <c r="D1019" t="s">
        <v>8374</v>
      </c>
      <c r="E1019" s="4">
        <v>45798</v>
      </c>
      <c r="F1019">
        <v>386.71230000000003</v>
      </c>
      <c r="G1019" t="s">
        <v>8304</v>
      </c>
      <c r="H1019">
        <v>10</v>
      </c>
      <c r="I1019">
        <v>3867.123</v>
      </c>
      <c r="J1019">
        <v>38</v>
      </c>
      <c r="K1019">
        <v>1</v>
      </c>
      <c r="L1019">
        <v>0</v>
      </c>
      <c r="M1019">
        <v>0</v>
      </c>
      <c r="N1019">
        <v>0</v>
      </c>
      <c r="O1019">
        <v>0</v>
      </c>
      <c r="P1019" t="s">
        <v>8370</v>
      </c>
      <c r="Q1019" t="s">
        <v>8533</v>
      </c>
      <c r="R1019">
        <v>10</v>
      </c>
      <c r="S1019" t="s">
        <v>8567</v>
      </c>
      <c r="T1019" t="s">
        <v>8334</v>
      </c>
      <c r="U1019">
        <v>5</v>
      </c>
      <c r="V1019" t="s">
        <v>8326</v>
      </c>
      <c r="W1019">
        <v>10</v>
      </c>
    </row>
    <row r="1020" spans="1:23" x14ac:dyDescent="0.3">
      <c r="A1020" t="s">
        <v>3972</v>
      </c>
      <c r="B1020" t="s">
        <v>7642</v>
      </c>
      <c r="C1020" t="s">
        <v>8268</v>
      </c>
      <c r="D1020" t="s">
        <v>8374</v>
      </c>
      <c r="E1020" s="4">
        <v>45822</v>
      </c>
      <c r="F1020">
        <v>360.82690000000002</v>
      </c>
      <c r="G1020" t="s">
        <v>8304</v>
      </c>
      <c r="H1020">
        <v>5</v>
      </c>
      <c r="I1020">
        <v>1804.1344999999999</v>
      </c>
      <c r="J1020">
        <v>14</v>
      </c>
      <c r="K1020">
        <v>0</v>
      </c>
      <c r="L1020">
        <v>0</v>
      </c>
      <c r="M1020">
        <v>0</v>
      </c>
      <c r="N1020">
        <v>0</v>
      </c>
      <c r="O1020">
        <v>0</v>
      </c>
      <c r="P1020" t="s">
        <v>8370</v>
      </c>
      <c r="Q1020" t="s">
        <v>8533</v>
      </c>
      <c r="R1020">
        <v>5</v>
      </c>
      <c r="S1020" t="s">
        <v>8567</v>
      </c>
      <c r="T1020" t="s">
        <v>8334</v>
      </c>
      <c r="U1020">
        <v>6</v>
      </c>
      <c r="V1020" t="s">
        <v>8338</v>
      </c>
      <c r="W1020">
        <v>5</v>
      </c>
    </row>
    <row r="1021" spans="1:23" x14ac:dyDescent="0.3">
      <c r="A1021" t="s">
        <v>3427</v>
      </c>
      <c r="B1021" t="s">
        <v>7102</v>
      </c>
      <c r="C1021" t="s">
        <v>8268</v>
      </c>
      <c r="D1021" t="s">
        <v>8374</v>
      </c>
      <c r="E1021" s="4">
        <v>45237</v>
      </c>
      <c r="F1021">
        <v>387.49669999999998</v>
      </c>
      <c r="G1021" t="s">
        <v>8304</v>
      </c>
      <c r="H1021">
        <v>8</v>
      </c>
      <c r="I1021">
        <v>3099.9735999999998</v>
      </c>
      <c r="J1021">
        <v>599</v>
      </c>
      <c r="K1021">
        <v>19</v>
      </c>
      <c r="L1021">
        <v>2</v>
      </c>
      <c r="M1021">
        <v>0</v>
      </c>
      <c r="N1021">
        <v>0</v>
      </c>
      <c r="O1021">
        <v>0</v>
      </c>
      <c r="P1021" t="s">
        <v>8370</v>
      </c>
      <c r="Q1021" t="s">
        <v>8533</v>
      </c>
      <c r="R1021">
        <v>8</v>
      </c>
      <c r="S1021" t="s">
        <v>8544</v>
      </c>
      <c r="T1021" t="s">
        <v>8333</v>
      </c>
      <c r="U1021">
        <v>11</v>
      </c>
      <c r="V1021" t="s">
        <v>8342</v>
      </c>
      <c r="W1021">
        <v>8</v>
      </c>
    </row>
    <row r="1022" spans="1:23" x14ac:dyDescent="0.3">
      <c r="A1022" t="s">
        <v>3970</v>
      </c>
      <c r="B1022" t="s">
        <v>7640</v>
      </c>
      <c r="C1022" t="s">
        <v>8268</v>
      </c>
      <c r="D1022" t="s">
        <v>8374</v>
      </c>
      <c r="E1022" s="4">
        <v>45237</v>
      </c>
      <c r="F1022">
        <v>349.45299999999997</v>
      </c>
      <c r="G1022" t="s">
        <v>8304</v>
      </c>
      <c r="H1022">
        <v>10</v>
      </c>
      <c r="I1022">
        <v>3494.53</v>
      </c>
      <c r="J1022">
        <v>599</v>
      </c>
      <c r="K1022">
        <v>19</v>
      </c>
      <c r="L1022">
        <v>2</v>
      </c>
      <c r="M1022">
        <v>0</v>
      </c>
      <c r="N1022">
        <v>0</v>
      </c>
      <c r="O1022">
        <v>0</v>
      </c>
      <c r="P1022" t="s">
        <v>8370</v>
      </c>
      <c r="Q1022" t="s">
        <v>8533</v>
      </c>
      <c r="R1022">
        <v>10</v>
      </c>
      <c r="S1022" t="s">
        <v>8544</v>
      </c>
      <c r="T1022" t="s">
        <v>8333</v>
      </c>
      <c r="U1022">
        <v>11</v>
      </c>
      <c r="V1022" t="s">
        <v>8342</v>
      </c>
      <c r="W1022">
        <v>10</v>
      </c>
    </row>
    <row r="1023" spans="1:23" x14ac:dyDescent="0.3">
      <c r="A1023" t="s">
        <v>3968</v>
      </c>
      <c r="B1023" t="s">
        <v>7638</v>
      </c>
      <c r="C1023" t="s">
        <v>8268</v>
      </c>
      <c r="D1023" t="s">
        <v>8374</v>
      </c>
      <c r="E1023" s="4">
        <v>45237</v>
      </c>
      <c r="F1023">
        <v>329.84280000000001</v>
      </c>
      <c r="G1023" t="s">
        <v>8304</v>
      </c>
      <c r="H1023">
        <v>10</v>
      </c>
      <c r="I1023">
        <v>3298.4279999999999</v>
      </c>
      <c r="J1023">
        <v>599</v>
      </c>
      <c r="K1023">
        <v>19</v>
      </c>
      <c r="L1023">
        <v>2</v>
      </c>
      <c r="M1023">
        <v>0</v>
      </c>
      <c r="N1023">
        <v>0</v>
      </c>
      <c r="O1023">
        <v>0</v>
      </c>
      <c r="P1023" t="s">
        <v>8370</v>
      </c>
      <c r="Q1023" t="s">
        <v>8533</v>
      </c>
      <c r="R1023">
        <v>10</v>
      </c>
      <c r="S1023" t="s">
        <v>8544</v>
      </c>
      <c r="T1023" t="s">
        <v>8333</v>
      </c>
      <c r="U1023">
        <v>11</v>
      </c>
      <c r="V1023" t="s">
        <v>8342</v>
      </c>
      <c r="W1023">
        <v>10</v>
      </c>
    </row>
    <row r="1024" spans="1:23" x14ac:dyDescent="0.3">
      <c r="A1024" t="s">
        <v>3446</v>
      </c>
      <c r="B1024" t="s">
        <v>7121</v>
      </c>
      <c r="C1024" t="s">
        <v>8268</v>
      </c>
      <c r="D1024" t="s">
        <v>8374</v>
      </c>
      <c r="E1024" s="4">
        <v>45237</v>
      </c>
      <c r="F1024">
        <v>342.00110000000001</v>
      </c>
      <c r="G1024" t="s">
        <v>8304</v>
      </c>
      <c r="H1024">
        <v>9</v>
      </c>
      <c r="I1024">
        <v>3078.0099</v>
      </c>
      <c r="J1024">
        <v>599</v>
      </c>
      <c r="K1024">
        <v>19</v>
      </c>
      <c r="L1024">
        <v>2</v>
      </c>
      <c r="M1024">
        <v>0</v>
      </c>
      <c r="N1024">
        <v>0</v>
      </c>
      <c r="O1024">
        <v>0</v>
      </c>
      <c r="P1024" t="s">
        <v>8370</v>
      </c>
      <c r="Q1024" t="s">
        <v>8533</v>
      </c>
      <c r="R1024">
        <v>9</v>
      </c>
      <c r="S1024" t="s">
        <v>8544</v>
      </c>
      <c r="T1024" t="s">
        <v>8333</v>
      </c>
      <c r="U1024">
        <v>11</v>
      </c>
      <c r="V1024" t="s">
        <v>8342</v>
      </c>
      <c r="W1024">
        <v>9</v>
      </c>
    </row>
    <row r="1025" spans="1:23" x14ac:dyDescent="0.3">
      <c r="A1025" t="s">
        <v>3969</v>
      </c>
      <c r="B1025" t="s">
        <v>7639</v>
      </c>
      <c r="C1025" t="s">
        <v>8268</v>
      </c>
      <c r="D1025" t="s">
        <v>8374</v>
      </c>
      <c r="E1025" s="4">
        <v>45237</v>
      </c>
      <c r="F1025">
        <v>366.3177</v>
      </c>
      <c r="G1025" t="s">
        <v>8304</v>
      </c>
      <c r="H1025">
        <v>10</v>
      </c>
      <c r="I1025">
        <v>3663.1770000000001</v>
      </c>
      <c r="J1025">
        <v>599</v>
      </c>
      <c r="K1025">
        <v>19</v>
      </c>
      <c r="L1025">
        <v>2</v>
      </c>
      <c r="M1025">
        <v>0</v>
      </c>
      <c r="N1025">
        <v>0</v>
      </c>
      <c r="O1025">
        <v>0</v>
      </c>
      <c r="P1025" t="s">
        <v>8370</v>
      </c>
      <c r="Q1025" t="s">
        <v>8533</v>
      </c>
      <c r="R1025">
        <v>10</v>
      </c>
      <c r="S1025" t="s">
        <v>8544</v>
      </c>
      <c r="T1025" t="s">
        <v>8333</v>
      </c>
      <c r="U1025">
        <v>11</v>
      </c>
      <c r="V1025" t="s">
        <v>8342</v>
      </c>
      <c r="W1025">
        <v>10</v>
      </c>
    </row>
    <row r="1026" spans="1:23" x14ac:dyDescent="0.3">
      <c r="A1026" t="s">
        <v>2808</v>
      </c>
      <c r="B1026" t="s">
        <v>6481</v>
      </c>
      <c r="C1026" t="s">
        <v>8268</v>
      </c>
      <c r="D1026" t="s">
        <v>8374</v>
      </c>
      <c r="E1026" s="4">
        <v>45237</v>
      </c>
      <c r="F1026">
        <v>263.56049999999999</v>
      </c>
      <c r="G1026" t="s">
        <v>8304</v>
      </c>
      <c r="H1026">
        <v>29</v>
      </c>
      <c r="I1026">
        <v>7643.2545</v>
      </c>
      <c r="J1026">
        <v>599</v>
      </c>
      <c r="K1026">
        <v>19</v>
      </c>
      <c r="L1026">
        <v>2</v>
      </c>
      <c r="M1026">
        <v>0</v>
      </c>
      <c r="N1026">
        <v>0</v>
      </c>
      <c r="O1026">
        <v>0</v>
      </c>
      <c r="P1026" t="s">
        <v>8370</v>
      </c>
      <c r="Q1026" t="s">
        <v>8533</v>
      </c>
      <c r="R1026">
        <v>29</v>
      </c>
      <c r="S1026" t="s">
        <v>8544</v>
      </c>
      <c r="T1026" t="s">
        <v>8333</v>
      </c>
      <c r="U1026">
        <v>11</v>
      </c>
      <c r="V1026" t="s">
        <v>8342</v>
      </c>
      <c r="W1026">
        <v>29</v>
      </c>
    </row>
    <row r="1027" spans="1:23" x14ac:dyDescent="0.3">
      <c r="A1027" t="s">
        <v>2371</v>
      </c>
      <c r="B1027" t="s">
        <v>6051</v>
      </c>
      <c r="C1027" t="s">
        <v>8268</v>
      </c>
      <c r="D1027" t="s">
        <v>8374</v>
      </c>
      <c r="E1027" s="4">
        <v>45237</v>
      </c>
      <c r="F1027">
        <v>186.68870000000001</v>
      </c>
      <c r="G1027" t="s">
        <v>8304</v>
      </c>
      <c r="H1027">
        <v>56</v>
      </c>
      <c r="I1027">
        <v>10454.5672</v>
      </c>
      <c r="J1027">
        <v>599</v>
      </c>
      <c r="K1027">
        <v>19</v>
      </c>
      <c r="L1027">
        <v>2</v>
      </c>
      <c r="M1027">
        <v>0</v>
      </c>
      <c r="N1027">
        <v>0</v>
      </c>
      <c r="O1027">
        <v>0</v>
      </c>
      <c r="P1027" t="s">
        <v>8370</v>
      </c>
      <c r="Q1027" t="s">
        <v>8533</v>
      </c>
      <c r="R1027">
        <v>56</v>
      </c>
      <c r="S1027" t="s">
        <v>8544</v>
      </c>
      <c r="T1027" t="s">
        <v>8333</v>
      </c>
      <c r="U1027">
        <v>11</v>
      </c>
      <c r="V1027" t="s">
        <v>8342</v>
      </c>
      <c r="W1027">
        <v>56</v>
      </c>
    </row>
    <row r="1028" spans="1:23" x14ac:dyDescent="0.3">
      <c r="A1028" t="s">
        <v>2295</v>
      </c>
      <c r="B1028" t="s">
        <v>5975</v>
      </c>
      <c r="C1028" t="s">
        <v>8268</v>
      </c>
      <c r="D1028" t="s">
        <v>8374</v>
      </c>
      <c r="E1028" s="4">
        <v>45622</v>
      </c>
      <c r="F1028">
        <v>269.2724</v>
      </c>
      <c r="G1028" t="s">
        <v>8304</v>
      </c>
      <c r="H1028">
        <v>341</v>
      </c>
      <c r="I1028">
        <v>91821.888399999996</v>
      </c>
      <c r="J1028">
        <v>214</v>
      </c>
      <c r="K1028">
        <v>7</v>
      </c>
      <c r="L1028">
        <v>1</v>
      </c>
      <c r="M1028">
        <v>0</v>
      </c>
      <c r="N1028">
        <v>0</v>
      </c>
      <c r="O1028">
        <v>0</v>
      </c>
      <c r="P1028" t="s">
        <v>8370</v>
      </c>
      <c r="Q1028" t="s">
        <v>8533</v>
      </c>
      <c r="R1028">
        <v>341</v>
      </c>
      <c r="S1028" t="s">
        <v>8536</v>
      </c>
      <c r="T1028" t="s">
        <v>8333</v>
      </c>
      <c r="U1028">
        <v>11</v>
      </c>
      <c r="V1028" t="s">
        <v>8342</v>
      </c>
      <c r="W1028">
        <v>341</v>
      </c>
    </row>
    <row r="1029" spans="1:23" x14ac:dyDescent="0.3">
      <c r="A1029" t="s">
        <v>3936</v>
      </c>
      <c r="B1029" t="s">
        <v>7606</v>
      </c>
      <c r="C1029" t="s">
        <v>8268</v>
      </c>
      <c r="D1029" t="s">
        <v>8374</v>
      </c>
      <c r="E1029" s="4">
        <v>45157</v>
      </c>
      <c r="F1029">
        <v>441.06639999999999</v>
      </c>
      <c r="G1029" t="s">
        <v>8304</v>
      </c>
      <c r="H1029">
        <v>12</v>
      </c>
      <c r="I1029">
        <v>5292.7968000000001</v>
      </c>
      <c r="J1029">
        <v>679</v>
      </c>
      <c r="K1029">
        <v>22</v>
      </c>
      <c r="L1029">
        <v>2</v>
      </c>
      <c r="M1029">
        <v>0</v>
      </c>
      <c r="N1029">
        <v>0</v>
      </c>
      <c r="O1029">
        <v>0</v>
      </c>
      <c r="P1029" t="s">
        <v>8370</v>
      </c>
      <c r="Q1029" t="s">
        <v>8533</v>
      </c>
      <c r="R1029">
        <v>12</v>
      </c>
      <c r="S1029" t="s">
        <v>8544</v>
      </c>
      <c r="T1029" t="s">
        <v>8331</v>
      </c>
      <c r="U1029">
        <v>8</v>
      </c>
      <c r="V1029" t="s">
        <v>8335</v>
      </c>
      <c r="W1029">
        <v>12</v>
      </c>
    </row>
    <row r="1030" spans="1:23" x14ac:dyDescent="0.3">
      <c r="A1030" t="s">
        <v>3018</v>
      </c>
      <c r="B1030" t="s">
        <v>6694</v>
      </c>
      <c r="C1030" t="s">
        <v>8268</v>
      </c>
      <c r="D1030" t="s">
        <v>8374</v>
      </c>
      <c r="E1030" s="4">
        <v>45237</v>
      </c>
      <c r="F1030">
        <v>210.6131</v>
      </c>
      <c r="G1030" t="s">
        <v>8304</v>
      </c>
      <c r="H1030">
        <v>49</v>
      </c>
      <c r="I1030">
        <v>10320.0419</v>
      </c>
      <c r="J1030">
        <v>599</v>
      </c>
      <c r="K1030">
        <v>19</v>
      </c>
      <c r="L1030">
        <v>2</v>
      </c>
      <c r="M1030">
        <v>0</v>
      </c>
      <c r="N1030">
        <v>0</v>
      </c>
      <c r="O1030">
        <v>0</v>
      </c>
      <c r="P1030" t="s">
        <v>8370</v>
      </c>
      <c r="Q1030" t="s">
        <v>8533</v>
      </c>
      <c r="R1030">
        <v>49</v>
      </c>
      <c r="S1030" t="s">
        <v>8544</v>
      </c>
      <c r="T1030" t="s">
        <v>8333</v>
      </c>
      <c r="U1030">
        <v>11</v>
      </c>
      <c r="V1030" t="s">
        <v>8342</v>
      </c>
      <c r="W1030">
        <v>49</v>
      </c>
    </row>
    <row r="1031" spans="1:23" x14ac:dyDescent="0.3">
      <c r="A1031" t="s">
        <v>3967</v>
      </c>
      <c r="B1031" t="s">
        <v>7637</v>
      </c>
      <c r="C1031" t="s">
        <v>8268</v>
      </c>
      <c r="D1031" t="s">
        <v>8374</v>
      </c>
      <c r="E1031" s="4">
        <v>45237</v>
      </c>
      <c r="F1031">
        <v>3043.1041</v>
      </c>
      <c r="G1031" t="s">
        <v>8304</v>
      </c>
      <c r="H1031">
        <v>10</v>
      </c>
      <c r="I1031">
        <v>30431.041000000001</v>
      </c>
      <c r="J1031">
        <v>599</v>
      </c>
      <c r="K1031">
        <v>19</v>
      </c>
      <c r="L1031">
        <v>2</v>
      </c>
      <c r="M1031">
        <v>0</v>
      </c>
      <c r="N1031">
        <v>0</v>
      </c>
      <c r="O1031">
        <v>0</v>
      </c>
      <c r="P1031" t="s">
        <v>8370</v>
      </c>
      <c r="Q1031" t="s">
        <v>8533</v>
      </c>
      <c r="R1031">
        <v>10</v>
      </c>
      <c r="S1031" t="s">
        <v>8544</v>
      </c>
      <c r="T1031" t="s">
        <v>8333</v>
      </c>
      <c r="U1031">
        <v>11</v>
      </c>
      <c r="V1031" t="s">
        <v>8342</v>
      </c>
      <c r="W1031">
        <v>10</v>
      </c>
    </row>
    <row r="1032" spans="1:23" x14ac:dyDescent="0.3">
      <c r="A1032" t="s">
        <v>3965</v>
      </c>
      <c r="B1032" t="s">
        <v>7635</v>
      </c>
      <c r="C1032" t="s">
        <v>8268</v>
      </c>
      <c r="D1032" t="s">
        <v>8374</v>
      </c>
      <c r="E1032" s="4">
        <v>45237</v>
      </c>
      <c r="F1032">
        <v>2515.9830999999999</v>
      </c>
      <c r="G1032" t="s">
        <v>8304</v>
      </c>
      <c r="H1032">
        <v>10</v>
      </c>
      <c r="I1032">
        <v>25159.830999999998</v>
      </c>
      <c r="J1032">
        <v>599</v>
      </c>
      <c r="K1032">
        <v>19</v>
      </c>
      <c r="L1032">
        <v>2</v>
      </c>
      <c r="M1032">
        <v>0</v>
      </c>
      <c r="N1032">
        <v>0</v>
      </c>
      <c r="O1032">
        <v>0</v>
      </c>
      <c r="P1032" t="s">
        <v>8370</v>
      </c>
      <c r="Q1032" t="s">
        <v>8533</v>
      </c>
      <c r="R1032">
        <v>10</v>
      </c>
      <c r="S1032" t="s">
        <v>8544</v>
      </c>
      <c r="T1032" t="s">
        <v>8333</v>
      </c>
      <c r="U1032">
        <v>11</v>
      </c>
      <c r="V1032" t="s">
        <v>8342</v>
      </c>
      <c r="W1032">
        <v>10</v>
      </c>
    </row>
    <row r="1033" spans="1:23" x14ac:dyDescent="0.3">
      <c r="A1033" t="s">
        <v>4411</v>
      </c>
      <c r="B1033" t="s">
        <v>8075</v>
      </c>
      <c r="C1033" t="s">
        <v>8268</v>
      </c>
      <c r="D1033" t="s">
        <v>8374</v>
      </c>
      <c r="E1033" s="4">
        <v>41274</v>
      </c>
      <c r="F1033">
        <v>43.19</v>
      </c>
      <c r="G1033" t="s">
        <v>8304</v>
      </c>
      <c r="H1033">
        <v>86</v>
      </c>
      <c r="I1033">
        <v>3714.34</v>
      </c>
      <c r="J1033">
        <v>4562</v>
      </c>
      <c r="K1033">
        <v>150</v>
      </c>
      <c r="L1033">
        <v>13</v>
      </c>
      <c r="M1033">
        <v>0</v>
      </c>
      <c r="N1033">
        <v>0</v>
      </c>
      <c r="O1033">
        <v>0</v>
      </c>
      <c r="P1033" t="s">
        <v>8370</v>
      </c>
      <c r="Q1033" t="s">
        <v>8533</v>
      </c>
      <c r="R1033">
        <v>86</v>
      </c>
      <c r="S1033" t="s">
        <v>8795</v>
      </c>
      <c r="T1033" t="s">
        <v>8333</v>
      </c>
      <c r="U1033">
        <v>12</v>
      </c>
      <c r="V1033" t="s">
        <v>8345</v>
      </c>
      <c r="W1033">
        <v>86</v>
      </c>
    </row>
    <row r="1034" spans="1:23" x14ac:dyDescent="0.3">
      <c r="A1034" t="s">
        <v>2372</v>
      </c>
      <c r="B1034" t="s">
        <v>6052</v>
      </c>
      <c r="C1034" t="s">
        <v>8268</v>
      </c>
      <c r="D1034" t="s">
        <v>8374</v>
      </c>
      <c r="E1034" s="4">
        <v>45657</v>
      </c>
      <c r="F1034">
        <v>515.27059999999994</v>
      </c>
      <c r="G1034" t="s">
        <v>8304</v>
      </c>
      <c r="H1034">
        <v>558</v>
      </c>
      <c r="I1034">
        <v>287520.99479999999</v>
      </c>
      <c r="J1034">
        <v>179</v>
      </c>
      <c r="K1034">
        <v>6</v>
      </c>
      <c r="L1034">
        <v>1</v>
      </c>
      <c r="M1034">
        <v>0</v>
      </c>
      <c r="N1034">
        <v>0</v>
      </c>
      <c r="O1034">
        <v>0</v>
      </c>
      <c r="P1034" t="s">
        <v>8370</v>
      </c>
      <c r="Q1034" t="s">
        <v>8533</v>
      </c>
      <c r="R1034">
        <v>558</v>
      </c>
      <c r="S1034" t="s">
        <v>8536</v>
      </c>
      <c r="T1034" t="s">
        <v>8333</v>
      </c>
      <c r="U1034">
        <v>12</v>
      </c>
      <c r="V1034" t="s">
        <v>8345</v>
      </c>
      <c r="W1034">
        <v>558</v>
      </c>
    </row>
    <row r="1035" spans="1:23" x14ac:dyDescent="0.3">
      <c r="A1035" t="s">
        <v>3949</v>
      </c>
      <c r="B1035" t="s">
        <v>7620</v>
      </c>
      <c r="C1035" t="s">
        <v>8268</v>
      </c>
      <c r="D1035" t="s">
        <v>8374</v>
      </c>
      <c r="E1035" s="4">
        <v>45657</v>
      </c>
      <c r="F1035">
        <v>629.17250000000001</v>
      </c>
      <c r="G1035" t="s">
        <v>8304</v>
      </c>
      <c r="H1035">
        <v>444</v>
      </c>
      <c r="I1035">
        <v>279352.59000000003</v>
      </c>
      <c r="J1035">
        <v>179</v>
      </c>
      <c r="K1035">
        <v>6</v>
      </c>
      <c r="L1035">
        <v>1</v>
      </c>
      <c r="M1035">
        <v>0</v>
      </c>
      <c r="N1035">
        <v>0</v>
      </c>
      <c r="O1035">
        <v>0</v>
      </c>
      <c r="P1035" t="s">
        <v>8370</v>
      </c>
      <c r="Q1035" t="s">
        <v>8533</v>
      </c>
      <c r="R1035">
        <v>444</v>
      </c>
      <c r="S1035" t="s">
        <v>8536</v>
      </c>
      <c r="T1035" t="s">
        <v>8333</v>
      </c>
      <c r="U1035">
        <v>12</v>
      </c>
      <c r="V1035" t="s">
        <v>8345</v>
      </c>
      <c r="W1035">
        <v>444</v>
      </c>
    </row>
    <row r="1036" spans="1:23" x14ac:dyDescent="0.3">
      <c r="A1036" t="s">
        <v>3752</v>
      </c>
      <c r="B1036" t="s">
        <v>7275</v>
      </c>
      <c r="C1036" t="s">
        <v>8268</v>
      </c>
      <c r="D1036" t="s">
        <v>8374</v>
      </c>
      <c r="E1036" s="4">
        <v>45614</v>
      </c>
      <c r="F1036">
        <v>2165.8058999999998</v>
      </c>
      <c r="G1036" t="s">
        <v>8304</v>
      </c>
      <c r="H1036">
        <v>1014</v>
      </c>
      <c r="I1036">
        <v>2196127.1825999999</v>
      </c>
      <c r="J1036">
        <v>222</v>
      </c>
      <c r="K1036">
        <v>7</v>
      </c>
      <c r="L1036">
        <v>1</v>
      </c>
      <c r="M1036">
        <v>0</v>
      </c>
      <c r="N1036">
        <v>0</v>
      </c>
      <c r="O1036">
        <v>0</v>
      </c>
      <c r="P1036" t="s">
        <v>8370</v>
      </c>
      <c r="Q1036" t="s">
        <v>8533</v>
      </c>
      <c r="R1036">
        <v>1014</v>
      </c>
      <c r="S1036" t="s">
        <v>8536</v>
      </c>
      <c r="T1036" t="s">
        <v>8333</v>
      </c>
      <c r="U1036">
        <v>11</v>
      </c>
      <c r="V1036" t="s">
        <v>8342</v>
      </c>
      <c r="W1036">
        <v>1014</v>
      </c>
    </row>
    <row r="1037" spans="1:23" x14ac:dyDescent="0.3">
      <c r="A1037" t="s">
        <v>2353</v>
      </c>
      <c r="B1037" t="s">
        <v>6033</v>
      </c>
      <c r="C1037" t="s">
        <v>8268</v>
      </c>
      <c r="D1037" t="s">
        <v>8374</v>
      </c>
      <c r="E1037" s="4">
        <v>45614</v>
      </c>
      <c r="F1037">
        <v>2616.2080999999998</v>
      </c>
      <c r="G1037" t="s">
        <v>8304</v>
      </c>
      <c r="H1037">
        <v>328.5</v>
      </c>
      <c r="I1037">
        <v>859424.36085000006</v>
      </c>
      <c r="J1037">
        <v>222</v>
      </c>
      <c r="K1037">
        <v>7</v>
      </c>
      <c r="L1037">
        <v>1</v>
      </c>
      <c r="M1037">
        <v>0</v>
      </c>
      <c r="N1037">
        <v>0</v>
      </c>
      <c r="O1037">
        <v>0</v>
      </c>
      <c r="P1037" t="s">
        <v>8370</v>
      </c>
      <c r="Q1037" t="s">
        <v>8533</v>
      </c>
      <c r="R1037">
        <v>328.5</v>
      </c>
      <c r="S1037" t="s">
        <v>8536</v>
      </c>
      <c r="T1037" t="s">
        <v>8333</v>
      </c>
      <c r="U1037">
        <v>11</v>
      </c>
      <c r="V1037" t="s">
        <v>8342</v>
      </c>
      <c r="W1037">
        <v>328.5</v>
      </c>
    </row>
    <row r="1038" spans="1:23" x14ac:dyDescent="0.3">
      <c r="A1038" t="s">
        <v>2376</v>
      </c>
      <c r="B1038" t="s">
        <v>6056</v>
      </c>
      <c r="C1038" t="s">
        <v>8268</v>
      </c>
      <c r="D1038" t="s">
        <v>8374</v>
      </c>
      <c r="E1038" s="4">
        <v>44926</v>
      </c>
      <c r="F1038">
        <v>1339.9724000000001</v>
      </c>
      <c r="G1038" t="s">
        <v>8304</v>
      </c>
      <c r="H1038">
        <v>38</v>
      </c>
      <c r="I1038">
        <v>50918.951200000003</v>
      </c>
      <c r="J1038">
        <v>910</v>
      </c>
      <c r="K1038">
        <v>30</v>
      </c>
      <c r="L1038">
        <v>3</v>
      </c>
      <c r="M1038">
        <v>0</v>
      </c>
      <c r="N1038">
        <v>0</v>
      </c>
      <c r="O1038">
        <v>0</v>
      </c>
      <c r="P1038" t="s">
        <v>8370</v>
      </c>
      <c r="Q1038" t="s">
        <v>8533</v>
      </c>
      <c r="R1038">
        <v>38</v>
      </c>
      <c r="S1038" t="s">
        <v>8543</v>
      </c>
      <c r="T1038" t="s">
        <v>8333</v>
      </c>
      <c r="U1038">
        <v>12</v>
      </c>
      <c r="V1038" t="s">
        <v>8345</v>
      </c>
      <c r="W1038">
        <v>38</v>
      </c>
    </row>
    <row r="1039" spans="1:23" x14ac:dyDescent="0.3">
      <c r="A1039" t="s">
        <v>8814</v>
      </c>
      <c r="B1039" t="s">
        <v>8815</v>
      </c>
      <c r="C1039" t="s">
        <v>8268</v>
      </c>
      <c r="D1039" t="s">
        <v>8374</v>
      </c>
      <c r="E1039" s="4">
        <v>41808</v>
      </c>
      <c r="F1039">
        <v>313.8</v>
      </c>
      <c r="G1039" t="s">
        <v>8304</v>
      </c>
      <c r="H1039">
        <v>50</v>
      </c>
      <c r="I1039">
        <v>15690</v>
      </c>
      <c r="J1039">
        <v>4028</v>
      </c>
      <c r="K1039">
        <v>132</v>
      </c>
      <c r="L1039">
        <v>11</v>
      </c>
      <c r="M1039">
        <v>0</v>
      </c>
      <c r="N1039">
        <v>0</v>
      </c>
      <c r="O1039">
        <v>0</v>
      </c>
      <c r="P1039" t="s">
        <v>8370</v>
      </c>
      <c r="Q1039" t="s">
        <v>8533</v>
      </c>
      <c r="R1039">
        <v>50</v>
      </c>
      <c r="S1039" t="s">
        <v>8816</v>
      </c>
      <c r="T1039" t="s">
        <v>8334</v>
      </c>
      <c r="U1039">
        <v>6</v>
      </c>
      <c r="V1039" t="s">
        <v>8338</v>
      </c>
      <c r="W1039">
        <v>50</v>
      </c>
    </row>
    <row r="1040" spans="1:23" x14ac:dyDescent="0.3">
      <c r="A1040" t="s">
        <v>3971</v>
      </c>
      <c r="B1040" t="s">
        <v>7641</v>
      </c>
      <c r="C1040" t="s">
        <v>8268</v>
      </c>
      <c r="D1040" t="s">
        <v>8374</v>
      </c>
      <c r="E1040" s="4">
        <v>45237</v>
      </c>
      <c r="F1040">
        <v>143.93860000000001</v>
      </c>
      <c r="G1040" t="s">
        <v>8304</v>
      </c>
      <c r="H1040">
        <v>10</v>
      </c>
      <c r="I1040">
        <v>1439.386</v>
      </c>
      <c r="J1040">
        <v>599</v>
      </c>
      <c r="K1040">
        <v>19</v>
      </c>
      <c r="L1040">
        <v>2</v>
      </c>
      <c r="M1040">
        <v>0</v>
      </c>
      <c r="N1040">
        <v>0</v>
      </c>
      <c r="O1040">
        <v>0</v>
      </c>
      <c r="P1040" t="s">
        <v>8370</v>
      </c>
      <c r="Q1040" t="s">
        <v>8533</v>
      </c>
      <c r="R1040">
        <v>10</v>
      </c>
      <c r="S1040" t="s">
        <v>8544</v>
      </c>
      <c r="T1040" t="s">
        <v>8333</v>
      </c>
      <c r="U1040">
        <v>11</v>
      </c>
      <c r="V1040" t="s">
        <v>8342</v>
      </c>
      <c r="W1040">
        <v>10</v>
      </c>
    </row>
    <row r="1041" spans="1:23" x14ac:dyDescent="0.3">
      <c r="A1041" t="s">
        <v>3944</v>
      </c>
      <c r="B1041" t="s">
        <v>7615</v>
      </c>
      <c r="C1041" t="s">
        <v>8268</v>
      </c>
      <c r="D1041" t="s">
        <v>8374</v>
      </c>
      <c r="E1041" s="4">
        <v>44971</v>
      </c>
      <c r="F1041">
        <v>5491.4088000000002</v>
      </c>
      <c r="G1041" t="s">
        <v>8304</v>
      </c>
      <c r="H1041">
        <v>5</v>
      </c>
      <c r="I1041">
        <v>27457.044000000002</v>
      </c>
      <c r="J1041">
        <v>865</v>
      </c>
      <c r="K1041">
        <v>28</v>
      </c>
      <c r="L1041">
        <v>2</v>
      </c>
      <c r="M1041">
        <v>0</v>
      </c>
      <c r="N1041">
        <v>0</v>
      </c>
      <c r="O1041">
        <v>0</v>
      </c>
      <c r="P1041" t="s">
        <v>8370</v>
      </c>
      <c r="Q1041" t="s">
        <v>8533</v>
      </c>
      <c r="R1041">
        <v>5</v>
      </c>
      <c r="S1041" t="s">
        <v>8544</v>
      </c>
      <c r="T1041" t="s">
        <v>8332</v>
      </c>
      <c r="U1041">
        <v>2</v>
      </c>
      <c r="V1041" t="s">
        <v>8336</v>
      </c>
      <c r="W1041">
        <v>5</v>
      </c>
    </row>
    <row r="1042" spans="1:23" x14ac:dyDescent="0.3">
      <c r="A1042" t="s">
        <v>2360</v>
      </c>
      <c r="B1042" t="s">
        <v>6040</v>
      </c>
      <c r="C1042" t="s">
        <v>8268</v>
      </c>
      <c r="D1042" t="s">
        <v>8374</v>
      </c>
      <c r="E1042" s="4">
        <v>45777</v>
      </c>
      <c r="F1042">
        <v>384.85489999999999</v>
      </c>
      <c r="G1042" t="s">
        <v>8304</v>
      </c>
      <c r="H1042">
        <v>123</v>
      </c>
      <c r="I1042">
        <v>47337.152699999999</v>
      </c>
      <c r="J1042">
        <v>59</v>
      </c>
      <c r="K1042">
        <v>2</v>
      </c>
      <c r="L1042">
        <v>0</v>
      </c>
      <c r="M1042">
        <v>0</v>
      </c>
      <c r="N1042">
        <v>0</v>
      </c>
      <c r="O1042">
        <v>0</v>
      </c>
      <c r="P1042" t="s">
        <v>8370</v>
      </c>
      <c r="Q1042" t="s">
        <v>8533</v>
      </c>
      <c r="R1042">
        <v>123</v>
      </c>
      <c r="S1042" t="s">
        <v>8567</v>
      </c>
      <c r="T1042" t="s">
        <v>8334</v>
      </c>
      <c r="U1042">
        <v>4</v>
      </c>
      <c r="V1042" t="s">
        <v>8343</v>
      </c>
      <c r="W1042">
        <v>123</v>
      </c>
    </row>
    <row r="1043" spans="1:23" x14ac:dyDescent="0.3">
      <c r="A1043" t="s">
        <v>2330</v>
      </c>
      <c r="B1043" t="s">
        <v>6010</v>
      </c>
      <c r="C1043" t="s">
        <v>8268</v>
      </c>
      <c r="D1043" t="s">
        <v>8374</v>
      </c>
      <c r="E1043" s="4">
        <v>45777</v>
      </c>
      <c r="F1043">
        <v>563.62239999999997</v>
      </c>
      <c r="G1043" t="s">
        <v>8304</v>
      </c>
      <c r="H1043">
        <v>184</v>
      </c>
      <c r="I1043">
        <v>103706.52159999999</v>
      </c>
      <c r="J1043">
        <v>59</v>
      </c>
      <c r="K1043">
        <v>2</v>
      </c>
      <c r="L1043">
        <v>0</v>
      </c>
      <c r="M1043">
        <v>0</v>
      </c>
      <c r="N1043">
        <v>0</v>
      </c>
      <c r="O1043">
        <v>0</v>
      </c>
      <c r="P1043" t="s">
        <v>8370</v>
      </c>
      <c r="Q1043" t="s">
        <v>8533</v>
      </c>
      <c r="R1043">
        <v>184</v>
      </c>
      <c r="S1043" t="s">
        <v>8567</v>
      </c>
      <c r="T1043" t="s">
        <v>8334</v>
      </c>
      <c r="U1043">
        <v>4</v>
      </c>
      <c r="V1043" t="s">
        <v>8343</v>
      </c>
      <c r="W1043">
        <v>184</v>
      </c>
    </row>
    <row r="1044" spans="1:23" x14ac:dyDescent="0.3">
      <c r="A1044" t="s">
        <v>2276</v>
      </c>
      <c r="B1044" t="s">
        <v>5956</v>
      </c>
      <c r="C1044" t="s">
        <v>8268</v>
      </c>
      <c r="D1044" t="s">
        <v>8374</v>
      </c>
      <c r="E1044" s="4">
        <v>45777</v>
      </c>
      <c r="F1044">
        <v>929.47209999999995</v>
      </c>
      <c r="G1044" t="s">
        <v>8304</v>
      </c>
      <c r="H1044">
        <v>289</v>
      </c>
      <c r="I1044">
        <v>268617.43689999997</v>
      </c>
      <c r="J1044">
        <v>59</v>
      </c>
      <c r="K1044">
        <v>2</v>
      </c>
      <c r="L1044">
        <v>0</v>
      </c>
      <c r="M1044">
        <v>0</v>
      </c>
      <c r="N1044">
        <v>0</v>
      </c>
      <c r="O1044">
        <v>0</v>
      </c>
      <c r="P1044" t="s">
        <v>8370</v>
      </c>
      <c r="Q1044" t="s">
        <v>8533</v>
      </c>
      <c r="R1044">
        <v>289</v>
      </c>
      <c r="S1044" t="s">
        <v>8567</v>
      </c>
      <c r="T1044" t="s">
        <v>8334</v>
      </c>
      <c r="U1044">
        <v>4</v>
      </c>
      <c r="V1044" t="s">
        <v>8343</v>
      </c>
      <c r="W1044">
        <v>289</v>
      </c>
    </row>
    <row r="1045" spans="1:23" x14ac:dyDescent="0.3">
      <c r="A1045" t="s">
        <v>2346</v>
      </c>
      <c r="B1045" t="s">
        <v>6026</v>
      </c>
      <c r="C1045" t="s">
        <v>8268</v>
      </c>
      <c r="D1045" t="s">
        <v>8374</v>
      </c>
      <c r="E1045" s="4">
        <v>45777</v>
      </c>
      <c r="F1045">
        <v>1165.8490999999999</v>
      </c>
      <c r="G1045" t="s">
        <v>8304</v>
      </c>
      <c r="H1045">
        <v>141</v>
      </c>
      <c r="I1045">
        <v>164384.7231</v>
      </c>
      <c r="J1045">
        <v>59</v>
      </c>
      <c r="K1045">
        <v>2</v>
      </c>
      <c r="L1045">
        <v>0</v>
      </c>
      <c r="M1045">
        <v>0</v>
      </c>
      <c r="N1045">
        <v>0</v>
      </c>
      <c r="O1045">
        <v>0</v>
      </c>
      <c r="P1045" t="s">
        <v>8370</v>
      </c>
      <c r="Q1045" t="s">
        <v>8533</v>
      </c>
      <c r="R1045">
        <v>141</v>
      </c>
      <c r="S1045" t="s">
        <v>8567</v>
      </c>
      <c r="T1045" t="s">
        <v>8334</v>
      </c>
      <c r="U1045">
        <v>4</v>
      </c>
      <c r="V1045" t="s">
        <v>8343</v>
      </c>
      <c r="W1045">
        <v>141</v>
      </c>
    </row>
    <row r="1046" spans="1:23" x14ac:dyDescent="0.3">
      <c r="A1046" t="s">
        <v>2310</v>
      </c>
      <c r="B1046" t="s">
        <v>5990</v>
      </c>
      <c r="C1046" t="s">
        <v>8268</v>
      </c>
      <c r="D1046" t="s">
        <v>8374</v>
      </c>
      <c r="E1046" s="4">
        <v>45237</v>
      </c>
      <c r="F1046">
        <v>1805.7031999999999</v>
      </c>
      <c r="G1046" t="s">
        <v>8304</v>
      </c>
      <c r="H1046">
        <v>15</v>
      </c>
      <c r="I1046">
        <v>27085.547999999999</v>
      </c>
      <c r="J1046">
        <v>599</v>
      </c>
      <c r="K1046">
        <v>19</v>
      </c>
      <c r="L1046">
        <v>2</v>
      </c>
      <c r="M1046">
        <v>0</v>
      </c>
      <c r="N1046">
        <v>0</v>
      </c>
      <c r="O1046">
        <v>0</v>
      </c>
      <c r="P1046" t="s">
        <v>8370</v>
      </c>
      <c r="Q1046" t="s">
        <v>8533</v>
      </c>
      <c r="R1046">
        <v>15</v>
      </c>
      <c r="S1046" t="s">
        <v>8544</v>
      </c>
      <c r="T1046" t="s">
        <v>8333</v>
      </c>
      <c r="U1046">
        <v>11</v>
      </c>
      <c r="V1046" t="s">
        <v>8342</v>
      </c>
      <c r="W1046">
        <v>15</v>
      </c>
    </row>
    <row r="1047" spans="1:23" x14ac:dyDescent="0.3">
      <c r="A1047" t="s">
        <v>3003</v>
      </c>
      <c r="B1047" t="s">
        <v>6679</v>
      </c>
      <c r="C1047" t="s">
        <v>8268</v>
      </c>
      <c r="D1047" t="s">
        <v>8374</v>
      </c>
      <c r="E1047" s="4">
        <v>45777</v>
      </c>
      <c r="F1047">
        <v>512.54600000000005</v>
      </c>
      <c r="G1047" t="s">
        <v>8304</v>
      </c>
      <c r="H1047">
        <v>19</v>
      </c>
      <c r="I1047">
        <v>9738.3739999999998</v>
      </c>
      <c r="J1047">
        <v>59</v>
      </c>
      <c r="K1047">
        <v>2</v>
      </c>
      <c r="L1047">
        <v>0</v>
      </c>
      <c r="M1047">
        <v>0</v>
      </c>
      <c r="N1047">
        <v>0</v>
      </c>
      <c r="O1047">
        <v>0</v>
      </c>
      <c r="P1047" t="s">
        <v>8370</v>
      </c>
      <c r="Q1047" t="s">
        <v>8533</v>
      </c>
      <c r="R1047">
        <v>19</v>
      </c>
      <c r="S1047" t="s">
        <v>8567</v>
      </c>
      <c r="T1047" t="s">
        <v>8334</v>
      </c>
      <c r="U1047">
        <v>4</v>
      </c>
      <c r="V1047" t="s">
        <v>8343</v>
      </c>
      <c r="W1047">
        <v>19</v>
      </c>
    </row>
    <row r="1048" spans="1:23" x14ac:dyDescent="0.3">
      <c r="A1048" t="s">
        <v>3021</v>
      </c>
      <c r="B1048" t="s">
        <v>6697</v>
      </c>
      <c r="C1048" t="s">
        <v>8268</v>
      </c>
      <c r="D1048" t="s">
        <v>8374</v>
      </c>
      <c r="E1048" s="4">
        <v>45777</v>
      </c>
      <c r="F1048">
        <v>617.07449999999994</v>
      </c>
      <c r="G1048" t="s">
        <v>8304</v>
      </c>
      <c r="H1048">
        <v>19</v>
      </c>
      <c r="I1048">
        <v>11724.415499999999</v>
      </c>
      <c r="J1048">
        <v>59</v>
      </c>
      <c r="K1048">
        <v>2</v>
      </c>
      <c r="L1048">
        <v>0</v>
      </c>
      <c r="M1048">
        <v>0</v>
      </c>
      <c r="N1048">
        <v>0</v>
      </c>
      <c r="O1048">
        <v>0</v>
      </c>
      <c r="P1048" t="s">
        <v>8370</v>
      </c>
      <c r="Q1048" t="s">
        <v>8533</v>
      </c>
      <c r="R1048">
        <v>19</v>
      </c>
      <c r="S1048" t="s">
        <v>8567</v>
      </c>
      <c r="T1048" t="s">
        <v>8334</v>
      </c>
      <c r="U1048">
        <v>4</v>
      </c>
      <c r="V1048" t="s">
        <v>8343</v>
      </c>
      <c r="W1048">
        <v>19</v>
      </c>
    </row>
    <row r="1049" spans="1:23" x14ac:dyDescent="0.3">
      <c r="A1049" t="s">
        <v>4380</v>
      </c>
      <c r="B1049" t="s">
        <v>8044</v>
      </c>
      <c r="C1049" t="s">
        <v>8268</v>
      </c>
      <c r="D1049" t="s">
        <v>8374</v>
      </c>
      <c r="E1049" s="4">
        <v>44132</v>
      </c>
      <c r="F1049">
        <v>214.4</v>
      </c>
      <c r="G1049" t="s">
        <v>8304</v>
      </c>
      <c r="H1049">
        <v>12</v>
      </c>
      <c r="I1049">
        <v>2572.8000000000002</v>
      </c>
      <c r="J1049">
        <v>1704</v>
      </c>
      <c r="K1049">
        <v>56</v>
      </c>
      <c r="L1049">
        <v>5</v>
      </c>
      <c r="M1049">
        <v>0</v>
      </c>
      <c r="N1049">
        <v>0</v>
      </c>
      <c r="O1049">
        <v>0</v>
      </c>
      <c r="P1049" t="s">
        <v>8370</v>
      </c>
      <c r="Q1049" t="s">
        <v>8533</v>
      </c>
      <c r="R1049">
        <v>12</v>
      </c>
      <c r="S1049" t="s">
        <v>8539</v>
      </c>
      <c r="T1049" t="s">
        <v>8333</v>
      </c>
      <c r="U1049">
        <v>10</v>
      </c>
      <c r="V1049" t="s">
        <v>8337</v>
      </c>
      <c r="W1049">
        <v>12</v>
      </c>
    </row>
    <row r="1050" spans="1:23" x14ac:dyDescent="0.3">
      <c r="A1050" t="s">
        <v>8817</v>
      </c>
      <c r="B1050" t="s">
        <v>8818</v>
      </c>
      <c r="C1050" t="s">
        <v>8268</v>
      </c>
      <c r="D1050" t="s">
        <v>8374</v>
      </c>
      <c r="E1050" s="4">
        <v>43802</v>
      </c>
      <c r="F1050">
        <v>527.47</v>
      </c>
      <c r="G1050" t="s">
        <v>8304</v>
      </c>
      <c r="H1050">
        <v>14</v>
      </c>
      <c r="I1050">
        <v>7384.58</v>
      </c>
      <c r="J1050">
        <v>2034</v>
      </c>
      <c r="K1050">
        <v>66</v>
      </c>
      <c r="L1050">
        <v>6</v>
      </c>
      <c r="M1050">
        <v>0</v>
      </c>
      <c r="N1050">
        <v>0</v>
      </c>
      <c r="O1050">
        <v>0</v>
      </c>
      <c r="P1050" t="s">
        <v>8370</v>
      </c>
      <c r="Q1050" t="s">
        <v>8533</v>
      </c>
      <c r="R1050">
        <v>14</v>
      </c>
      <c r="S1050" t="s">
        <v>8550</v>
      </c>
      <c r="T1050" t="s">
        <v>8333</v>
      </c>
      <c r="U1050">
        <v>12</v>
      </c>
      <c r="V1050" t="s">
        <v>8345</v>
      </c>
      <c r="W1050">
        <v>14</v>
      </c>
    </row>
    <row r="1051" spans="1:23" x14ac:dyDescent="0.3">
      <c r="A1051" t="s">
        <v>3962</v>
      </c>
      <c r="B1051" t="s">
        <v>7632</v>
      </c>
      <c r="C1051" t="s">
        <v>8268</v>
      </c>
      <c r="D1051" t="s">
        <v>8374</v>
      </c>
      <c r="E1051" s="4">
        <v>45237</v>
      </c>
      <c r="F1051">
        <v>691.84630000000004</v>
      </c>
      <c r="G1051" t="s">
        <v>8304</v>
      </c>
      <c r="H1051">
        <v>4</v>
      </c>
      <c r="I1051">
        <v>2767.3852000000002</v>
      </c>
      <c r="J1051">
        <v>599</v>
      </c>
      <c r="K1051">
        <v>19</v>
      </c>
      <c r="L1051">
        <v>2</v>
      </c>
      <c r="M1051">
        <v>0</v>
      </c>
      <c r="N1051">
        <v>0</v>
      </c>
      <c r="O1051">
        <v>0</v>
      </c>
      <c r="P1051" t="s">
        <v>8370</v>
      </c>
      <c r="Q1051" t="s">
        <v>8533</v>
      </c>
      <c r="R1051">
        <v>4</v>
      </c>
      <c r="S1051" t="s">
        <v>8544</v>
      </c>
      <c r="T1051" t="s">
        <v>8333</v>
      </c>
      <c r="U1051">
        <v>11</v>
      </c>
      <c r="V1051" t="s">
        <v>8342</v>
      </c>
      <c r="W1051">
        <v>4</v>
      </c>
    </row>
    <row r="1052" spans="1:23" x14ac:dyDescent="0.3">
      <c r="A1052" t="s">
        <v>2302</v>
      </c>
      <c r="B1052" t="s">
        <v>5982</v>
      </c>
      <c r="C1052" t="s">
        <v>8268</v>
      </c>
      <c r="D1052" t="s">
        <v>8374</v>
      </c>
      <c r="E1052" s="4">
        <v>45777</v>
      </c>
      <c r="F1052">
        <v>590.34839999999997</v>
      </c>
      <c r="G1052" t="s">
        <v>8304</v>
      </c>
      <c r="H1052">
        <v>5</v>
      </c>
      <c r="I1052">
        <v>2951.7420000000002</v>
      </c>
      <c r="J1052">
        <v>59</v>
      </c>
      <c r="K1052">
        <v>2</v>
      </c>
      <c r="L1052">
        <v>0</v>
      </c>
      <c r="M1052">
        <v>0</v>
      </c>
      <c r="N1052">
        <v>0</v>
      </c>
      <c r="O1052">
        <v>0</v>
      </c>
      <c r="P1052" t="s">
        <v>8370</v>
      </c>
      <c r="Q1052" t="s">
        <v>8533</v>
      </c>
      <c r="R1052">
        <v>5</v>
      </c>
      <c r="S1052" t="s">
        <v>8567</v>
      </c>
      <c r="T1052" t="s">
        <v>8334</v>
      </c>
      <c r="U1052">
        <v>4</v>
      </c>
      <c r="V1052" t="s">
        <v>8343</v>
      </c>
      <c r="W1052">
        <v>5</v>
      </c>
    </row>
    <row r="1053" spans="1:23" x14ac:dyDescent="0.3">
      <c r="A1053" t="s">
        <v>2349</v>
      </c>
      <c r="B1053" t="s">
        <v>6029</v>
      </c>
      <c r="C1053" t="s">
        <v>8268</v>
      </c>
      <c r="D1053" t="s">
        <v>8374</v>
      </c>
      <c r="E1053" s="4">
        <v>45777</v>
      </c>
      <c r="F1053">
        <v>681.81089999999995</v>
      </c>
      <c r="G1053" t="s">
        <v>8304</v>
      </c>
      <c r="H1053">
        <v>10</v>
      </c>
      <c r="I1053">
        <v>6818.1090000000004</v>
      </c>
      <c r="J1053">
        <v>59</v>
      </c>
      <c r="K1053">
        <v>2</v>
      </c>
      <c r="L1053">
        <v>0</v>
      </c>
      <c r="M1053">
        <v>0</v>
      </c>
      <c r="N1053">
        <v>0</v>
      </c>
      <c r="O1053">
        <v>0</v>
      </c>
      <c r="P1053" t="s">
        <v>8370</v>
      </c>
      <c r="Q1053" t="s">
        <v>8533</v>
      </c>
      <c r="R1053">
        <v>10</v>
      </c>
      <c r="S1053" t="s">
        <v>8567</v>
      </c>
      <c r="T1053" t="s">
        <v>8334</v>
      </c>
      <c r="U1053">
        <v>4</v>
      </c>
      <c r="V1053" t="s">
        <v>8343</v>
      </c>
      <c r="W1053">
        <v>10</v>
      </c>
    </row>
    <row r="1054" spans="1:23" x14ac:dyDescent="0.3">
      <c r="A1054" t="s">
        <v>2321</v>
      </c>
      <c r="B1054" t="s">
        <v>6001</v>
      </c>
      <c r="C1054" t="s">
        <v>8268</v>
      </c>
      <c r="D1054" t="s">
        <v>8374</v>
      </c>
      <c r="E1054" s="4">
        <v>45777</v>
      </c>
      <c r="F1054">
        <v>921.75130000000001</v>
      </c>
      <c r="G1054" t="s">
        <v>8304</v>
      </c>
      <c r="H1054">
        <v>33</v>
      </c>
      <c r="I1054">
        <v>30417.7929</v>
      </c>
      <c r="J1054">
        <v>59</v>
      </c>
      <c r="K1054">
        <v>2</v>
      </c>
      <c r="L1054">
        <v>0</v>
      </c>
      <c r="M1054">
        <v>0</v>
      </c>
      <c r="N1054">
        <v>0</v>
      </c>
      <c r="O1054">
        <v>0</v>
      </c>
      <c r="P1054" t="s">
        <v>8370</v>
      </c>
      <c r="Q1054" t="s">
        <v>8533</v>
      </c>
      <c r="R1054">
        <v>33</v>
      </c>
      <c r="S1054" t="s">
        <v>8567</v>
      </c>
      <c r="T1054" t="s">
        <v>8334</v>
      </c>
      <c r="U1054">
        <v>4</v>
      </c>
      <c r="V1054" t="s">
        <v>8343</v>
      </c>
      <c r="W1054">
        <v>33</v>
      </c>
    </row>
    <row r="1055" spans="1:23" x14ac:dyDescent="0.3">
      <c r="A1055" t="s">
        <v>2265</v>
      </c>
      <c r="B1055" t="s">
        <v>5945</v>
      </c>
      <c r="C1055" t="s">
        <v>8268</v>
      </c>
      <c r="D1055" t="s">
        <v>8374</v>
      </c>
      <c r="E1055" s="4">
        <v>45237</v>
      </c>
      <c r="F1055">
        <v>924.81500000000005</v>
      </c>
      <c r="G1055" t="s">
        <v>8304</v>
      </c>
      <c r="H1055">
        <v>41</v>
      </c>
      <c r="I1055">
        <v>37917.415000000001</v>
      </c>
      <c r="J1055">
        <v>599</v>
      </c>
      <c r="K1055">
        <v>19</v>
      </c>
      <c r="L1055">
        <v>2</v>
      </c>
      <c r="M1055">
        <v>0</v>
      </c>
      <c r="N1055">
        <v>0</v>
      </c>
      <c r="O1055">
        <v>0</v>
      </c>
      <c r="P1055" t="s">
        <v>8370</v>
      </c>
      <c r="Q1055" t="s">
        <v>8533</v>
      </c>
      <c r="R1055">
        <v>41</v>
      </c>
      <c r="S1055" t="s">
        <v>8544</v>
      </c>
      <c r="T1055" t="s">
        <v>8333</v>
      </c>
      <c r="U1055">
        <v>11</v>
      </c>
      <c r="V1055" t="s">
        <v>8342</v>
      </c>
      <c r="W1055">
        <v>41</v>
      </c>
    </row>
    <row r="1056" spans="1:23" x14ac:dyDescent="0.3">
      <c r="A1056" t="s">
        <v>2366</v>
      </c>
      <c r="B1056" t="s">
        <v>6046</v>
      </c>
      <c r="C1056" t="s">
        <v>8268</v>
      </c>
      <c r="D1056" t="s">
        <v>8374</v>
      </c>
      <c r="E1056" s="4">
        <v>44697</v>
      </c>
      <c r="F1056">
        <v>445.29700000000003</v>
      </c>
      <c r="G1056" t="s">
        <v>8304</v>
      </c>
      <c r="H1056">
        <v>11</v>
      </c>
      <c r="I1056">
        <v>4898.2669999999998</v>
      </c>
      <c r="J1056">
        <v>1139</v>
      </c>
      <c r="K1056">
        <v>37</v>
      </c>
      <c r="L1056">
        <v>3</v>
      </c>
      <c r="M1056">
        <v>0</v>
      </c>
      <c r="N1056">
        <v>0</v>
      </c>
      <c r="O1056">
        <v>0</v>
      </c>
      <c r="P1056" t="s">
        <v>8370</v>
      </c>
      <c r="Q1056" t="s">
        <v>8533</v>
      </c>
      <c r="R1056">
        <v>11</v>
      </c>
      <c r="S1056" t="s">
        <v>8543</v>
      </c>
      <c r="T1056" t="s">
        <v>8334</v>
      </c>
      <c r="U1056">
        <v>5</v>
      </c>
      <c r="V1056" t="s">
        <v>8326</v>
      </c>
      <c r="W1056">
        <v>11</v>
      </c>
    </row>
    <row r="1057" spans="1:23" x14ac:dyDescent="0.3">
      <c r="A1057" t="s">
        <v>2993</v>
      </c>
      <c r="B1057" t="s">
        <v>6669</v>
      </c>
      <c r="C1057" t="s">
        <v>8268</v>
      </c>
      <c r="D1057" t="s">
        <v>8374</v>
      </c>
      <c r="E1057" s="4">
        <v>44510</v>
      </c>
      <c r="F1057">
        <v>1493.25</v>
      </c>
      <c r="G1057" t="s">
        <v>8304</v>
      </c>
      <c r="H1057">
        <v>3</v>
      </c>
      <c r="I1057">
        <v>4479.75</v>
      </c>
      <c r="J1057">
        <v>1326</v>
      </c>
      <c r="K1057">
        <v>43</v>
      </c>
      <c r="L1057">
        <v>4</v>
      </c>
      <c r="M1057">
        <v>0</v>
      </c>
      <c r="N1057">
        <v>0</v>
      </c>
      <c r="O1057">
        <v>0</v>
      </c>
      <c r="P1057" t="s">
        <v>8370</v>
      </c>
      <c r="Q1057" t="s">
        <v>8533</v>
      </c>
      <c r="R1057">
        <v>3</v>
      </c>
      <c r="S1057" t="s">
        <v>8542</v>
      </c>
      <c r="T1057" t="s">
        <v>8333</v>
      </c>
      <c r="U1057">
        <v>11</v>
      </c>
      <c r="V1057" t="s">
        <v>8342</v>
      </c>
      <c r="W1057">
        <v>3</v>
      </c>
    </row>
    <row r="1058" spans="1:23" x14ac:dyDescent="0.3">
      <c r="A1058" t="s">
        <v>3016</v>
      </c>
      <c r="B1058" t="s">
        <v>6692</v>
      </c>
      <c r="C1058" t="s">
        <v>8268</v>
      </c>
      <c r="D1058" t="s">
        <v>8374</v>
      </c>
      <c r="E1058" s="4">
        <v>45777</v>
      </c>
      <c r="F1058">
        <v>703.78560000000004</v>
      </c>
      <c r="G1058" t="s">
        <v>8304</v>
      </c>
      <c r="H1058">
        <v>29</v>
      </c>
      <c r="I1058">
        <v>20409.7824</v>
      </c>
      <c r="J1058">
        <v>59</v>
      </c>
      <c r="K1058">
        <v>2</v>
      </c>
      <c r="L1058">
        <v>0</v>
      </c>
      <c r="M1058">
        <v>0</v>
      </c>
      <c r="N1058">
        <v>0</v>
      </c>
      <c r="O1058">
        <v>0</v>
      </c>
      <c r="P1058" t="s">
        <v>8370</v>
      </c>
      <c r="Q1058" t="s">
        <v>8533</v>
      </c>
      <c r="R1058">
        <v>29</v>
      </c>
      <c r="S1058" t="s">
        <v>8567</v>
      </c>
      <c r="T1058" t="s">
        <v>8334</v>
      </c>
      <c r="U1058">
        <v>4</v>
      </c>
      <c r="V1058" t="s">
        <v>8343</v>
      </c>
      <c r="W1058">
        <v>29</v>
      </c>
    </row>
    <row r="1059" spans="1:23" x14ac:dyDescent="0.3">
      <c r="A1059" t="s">
        <v>2335</v>
      </c>
      <c r="B1059" t="s">
        <v>6015</v>
      </c>
      <c r="C1059" t="s">
        <v>8268</v>
      </c>
      <c r="D1059" t="s">
        <v>8374</v>
      </c>
      <c r="E1059" s="4">
        <v>45237</v>
      </c>
      <c r="F1059">
        <v>494.56819999999999</v>
      </c>
      <c r="G1059" t="s">
        <v>8304</v>
      </c>
      <c r="H1059">
        <v>34</v>
      </c>
      <c r="I1059">
        <v>16815.318800000001</v>
      </c>
      <c r="J1059">
        <v>599</v>
      </c>
      <c r="K1059">
        <v>19</v>
      </c>
      <c r="L1059">
        <v>2</v>
      </c>
      <c r="M1059">
        <v>0</v>
      </c>
      <c r="N1059">
        <v>0</v>
      </c>
      <c r="O1059">
        <v>0</v>
      </c>
      <c r="P1059" t="s">
        <v>8370</v>
      </c>
      <c r="Q1059" t="s">
        <v>8533</v>
      </c>
      <c r="R1059">
        <v>34</v>
      </c>
      <c r="S1059" t="s">
        <v>8544</v>
      </c>
      <c r="T1059" t="s">
        <v>8333</v>
      </c>
      <c r="U1059">
        <v>11</v>
      </c>
      <c r="V1059" t="s">
        <v>8342</v>
      </c>
      <c r="W1059">
        <v>34</v>
      </c>
    </row>
    <row r="1060" spans="1:23" x14ac:dyDescent="0.3">
      <c r="A1060" t="s">
        <v>3013</v>
      </c>
      <c r="B1060" t="s">
        <v>6689</v>
      </c>
      <c r="C1060" t="s">
        <v>8268</v>
      </c>
      <c r="D1060" t="s">
        <v>8374</v>
      </c>
      <c r="E1060" s="4">
        <v>45777</v>
      </c>
      <c r="F1060">
        <v>1166.443</v>
      </c>
      <c r="G1060" t="s">
        <v>8304</v>
      </c>
      <c r="H1060">
        <v>40</v>
      </c>
      <c r="I1060">
        <v>46657.72</v>
      </c>
      <c r="J1060">
        <v>59</v>
      </c>
      <c r="K1060">
        <v>2</v>
      </c>
      <c r="L1060">
        <v>0</v>
      </c>
      <c r="M1060">
        <v>0</v>
      </c>
      <c r="N1060">
        <v>0</v>
      </c>
      <c r="O1060">
        <v>0</v>
      </c>
      <c r="P1060" t="s">
        <v>8370</v>
      </c>
      <c r="Q1060" t="s">
        <v>8533</v>
      </c>
      <c r="R1060">
        <v>40</v>
      </c>
      <c r="S1060" t="s">
        <v>8567</v>
      </c>
      <c r="T1060" t="s">
        <v>8334</v>
      </c>
      <c r="U1060">
        <v>4</v>
      </c>
      <c r="V1060" t="s">
        <v>8343</v>
      </c>
      <c r="W1060">
        <v>40</v>
      </c>
    </row>
    <row r="1061" spans="1:23" x14ac:dyDescent="0.3">
      <c r="A1061" t="s">
        <v>2811</v>
      </c>
      <c r="B1061" t="s">
        <v>6484</v>
      </c>
      <c r="C1061" t="s">
        <v>8268</v>
      </c>
      <c r="D1061" t="s">
        <v>8374</v>
      </c>
      <c r="E1061" s="4">
        <v>45777</v>
      </c>
      <c r="F1061">
        <v>1222.8646000000001</v>
      </c>
      <c r="G1061" t="s">
        <v>8304</v>
      </c>
      <c r="H1061">
        <v>32</v>
      </c>
      <c r="I1061">
        <v>39131.667200000004</v>
      </c>
      <c r="J1061">
        <v>59</v>
      </c>
      <c r="K1061">
        <v>2</v>
      </c>
      <c r="L1061">
        <v>0</v>
      </c>
      <c r="M1061">
        <v>0</v>
      </c>
      <c r="N1061">
        <v>0</v>
      </c>
      <c r="O1061">
        <v>0</v>
      </c>
      <c r="P1061" t="s">
        <v>8370</v>
      </c>
      <c r="Q1061" t="s">
        <v>8533</v>
      </c>
      <c r="R1061">
        <v>32</v>
      </c>
      <c r="S1061" t="s">
        <v>8567</v>
      </c>
      <c r="T1061" t="s">
        <v>8334</v>
      </c>
      <c r="U1061">
        <v>4</v>
      </c>
      <c r="V1061" t="s">
        <v>8343</v>
      </c>
      <c r="W1061">
        <v>32</v>
      </c>
    </row>
    <row r="1062" spans="1:23" x14ac:dyDescent="0.3">
      <c r="A1062" t="s">
        <v>2271</v>
      </c>
      <c r="B1062" t="s">
        <v>5951</v>
      </c>
      <c r="C1062" t="s">
        <v>8268</v>
      </c>
      <c r="D1062" t="s">
        <v>8374</v>
      </c>
      <c r="E1062" s="4">
        <v>45777</v>
      </c>
      <c r="F1062">
        <v>3794.5032000000001</v>
      </c>
      <c r="G1062" t="s">
        <v>8304</v>
      </c>
      <c r="H1062">
        <v>30</v>
      </c>
      <c r="I1062">
        <v>113835.09600000001</v>
      </c>
      <c r="J1062">
        <v>59</v>
      </c>
      <c r="K1062">
        <v>2</v>
      </c>
      <c r="L1062">
        <v>0</v>
      </c>
      <c r="M1062">
        <v>0</v>
      </c>
      <c r="N1062">
        <v>0</v>
      </c>
      <c r="O1062">
        <v>0</v>
      </c>
      <c r="P1062" t="s">
        <v>8370</v>
      </c>
      <c r="Q1062" t="s">
        <v>8533</v>
      </c>
      <c r="R1062">
        <v>30</v>
      </c>
      <c r="S1062" t="s">
        <v>8567</v>
      </c>
      <c r="T1062" t="s">
        <v>8334</v>
      </c>
      <c r="U1062">
        <v>4</v>
      </c>
      <c r="V1062" t="s">
        <v>8343</v>
      </c>
      <c r="W1062">
        <v>30</v>
      </c>
    </row>
    <row r="1063" spans="1:23" x14ac:dyDescent="0.3">
      <c r="A1063" t="s">
        <v>3935</v>
      </c>
      <c r="B1063" t="s">
        <v>7605</v>
      </c>
      <c r="C1063" t="s">
        <v>8268</v>
      </c>
      <c r="D1063" t="s">
        <v>8374</v>
      </c>
      <c r="E1063" s="4">
        <v>45237</v>
      </c>
      <c r="F1063">
        <v>1106.405</v>
      </c>
      <c r="G1063" t="s">
        <v>8304</v>
      </c>
      <c r="H1063">
        <v>17</v>
      </c>
      <c r="I1063">
        <v>18808.884999999998</v>
      </c>
      <c r="J1063">
        <v>599</v>
      </c>
      <c r="K1063">
        <v>19</v>
      </c>
      <c r="L1063">
        <v>2</v>
      </c>
      <c r="M1063">
        <v>0</v>
      </c>
      <c r="N1063">
        <v>0</v>
      </c>
      <c r="O1063">
        <v>0</v>
      </c>
      <c r="P1063" t="s">
        <v>8370</v>
      </c>
      <c r="Q1063" t="s">
        <v>8533</v>
      </c>
      <c r="R1063">
        <v>17</v>
      </c>
      <c r="S1063" t="s">
        <v>8544</v>
      </c>
      <c r="T1063" t="s">
        <v>8333</v>
      </c>
      <c r="U1063">
        <v>11</v>
      </c>
      <c r="V1063" t="s">
        <v>8342</v>
      </c>
      <c r="W1063">
        <v>17</v>
      </c>
    </row>
    <row r="1064" spans="1:23" x14ac:dyDescent="0.3">
      <c r="A1064" t="s">
        <v>8819</v>
      </c>
      <c r="B1064" t="s">
        <v>8820</v>
      </c>
      <c r="C1064" t="s">
        <v>8268</v>
      </c>
      <c r="D1064" t="s">
        <v>8374</v>
      </c>
      <c r="E1064" s="4">
        <v>44483</v>
      </c>
      <c r="F1064">
        <v>4322.1099999999997</v>
      </c>
      <c r="G1064" t="s">
        <v>8304</v>
      </c>
      <c r="H1064">
        <v>3</v>
      </c>
      <c r="I1064">
        <v>12966.33</v>
      </c>
      <c r="J1064">
        <v>1353</v>
      </c>
      <c r="K1064">
        <v>44</v>
      </c>
      <c r="L1064">
        <v>4</v>
      </c>
      <c r="M1064">
        <v>0</v>
      </c>
      <c r="N1064">
        <v>0</v>
      </c>
      <c r="O1064">
        <v>0</v>
      </c>
      <c r="P1064" t="s">
        <v>8370</v>
      </c>
      <c r="Q1064" t="s">
        <v>8533</v>
      </c>
      <c r="R1064">
        <v>3</v>
      </c>
      <c r="S1064" t="s">
        <v>8542</v>
      </c>
      <c r="T1064" t="s">
        <v>8333</v>
      </c>
      <c r="U1064">
        <v>10</v>
      </c>
      <c r="V1064" t="s">
        <v>8337</v>
      </c>
      <c r="W1064">
        <v>3</v>
      </c>
    </row>
    <row r="1065" spans="1:23" x14ac:dyDescent="0.3">
      <c r="A1065" t="s">
        <v>8821</v>
      </c>
      <c r="B1065" t="s">
        <v>8822</v>
      </c>
      <c r="C1065" t="s">
        <v>8268</v>
      </c>
      <c r="D1065" t="s">
        <v>8374</v>
      </c>
      <c r="E1065" s="4">
        <v>44469</v>
      </c>
      <c r="F1065">
        <v>3375.94</v>
      </c>
      <c r="G1065" t="s">
        <v>8304</v>
      </c>
      <c r="H1065">
        <v>3</v>
      </c>
      <c r="I1065">
        <v>10127.82</v>
      </c>
      <c r="J1065">
        <v>1367</v>
      </c>
      <c r="K1065">
        <v>45</v>
      </c>
      <c r="L1065">
        <v>4</v>
      </c>
      <c r="M1065">
        <v>0</v>
      </c>
      <c r="N1065">
        <v>0</v>
      </c>
      <c r="O1065">
        <v>0</v>
      </c>
      <c r="P1065" t="s">
        <v>8370</v>
      </c>
      <c r="Q1065" t="s">
        <v>8533</v>
      </c>
      <c r="R1065">
        <v>3</v>
      </c>
      <c r="S1065" t="s">
        <v>8542</v>
      </c>
      <c r="T1065" t="s">
        <v>8331</v>
      </c>
      <c r="U1065">
        <v>9</v>
      </c>
      <c r="V1065" t="s">
        <v>8340</v>
      </c>
      <c r="W1065">
        <v>3</v>
      </c>
    </row>
    <row r="1066" spans="1:23" x14ac:dyDescent="0.3">
      <c r="A1066" t="s">
        <v>3930</v>
      </c>
      <c r="B1066" t="s">
        <v>7600</v>
      </c>
      <c r="C1066" t="s">
        <v>8268</v>
      </c>
      <c r="D1066" t="s">
        <v>8374</v>
      </c>
      <c r="E1066" s="4">
        <v>45067</v>
      </c>
      <c r="F1066">
        <v>1418.5027</v>
      </c>
      <c r="G1066" t="s">
        <v>8304</v>
      </c>
      <c r="H1066">
        <v>15</v>
      </c>
      <c r="I1066">
        <v>21277.540499999999</v>
      </c>
      <c r="J1066">
        <v>769</v>
      </c>
      <c r="K1066">
        <v>25</v>
      </c>
      <c r="L1066">
        <v>2</v>
      </c>
      <c r="M1066">
        <v>0</v>
      </c>
      <c r="N1066">
        <v>0</v>
      </c>
      <c r="O1066">
        <v>0</v>
      </c>
      <c r="P1066" t="s">
        <v>8370</v>
      </c>
      <c r="Q1066" t="s">
        <v>8533</v>
      </c>
      <c r="R1066">
        <v>15</v>
      </c>
      <c r="S1066" t="s">
        <v>8544</v>
      </c>
      <c r="T1066" t="s">
        <v>8334</v>
      </c>
      <c r="U1066">
        <v>5</v>
      </c>
      <c r="V1066" t="s">
        <v>8326</v>
      </c>
      <c r="W1066">
        <v>15</v>
      </c>
    </row>
    <row r="1067" spans="1:23" x14ac:dyDescent="0.3">
      <c r="A1067" t="s">
        <v>2331</v>
      </c>
      <c r="B1067" t="s">
        <v>6011</v>
      </c>
      <c r="C1067" t="s">
        <v>8268</v>
      </c>
      <c r="D1067" t="s">
        <v>8374</v>
      </c>
      <c r="E1067" s="4">
        <v>45237</v>
      </c>
      <c r="F1067">
        <v>539.27930000000003</v>
      </c>
      <c r="G1067" t="s">
        <v>8304</v>
      </c>
      <c r="H1067">
        <v>5</v>
      </c>
      <c r="I1067">
        <v>2696.3964999999998</v>
      </c>
      <c r="J1067">
        <v>599</v>
      </c>
      <c r="K1067">
        <v>19</v>
      </c>
      <c r="L1067">
        <v>2</v>
      </c>
      <c r="M1067">
        <v>0</v>
      </c>
      <c r="N1067">
        <v>0</v>
      </c>
      <c r="O1067">
        <v>0</v>
      </c>
      <c r="P1067" t="s">
        <v>8370</v>
      </c>
      <c r="Q1067" t="s">
        <v>8533</v>
      </c>
      <c r="R1067">
        <v>5</v>
      </c>
      <c r="S1067" t="s">
        <v>8544</v>
      </c>
      <c r="T1067" t="s">
        <v>8333</v>
      </c>
      <c r="U1067">
        <v>11</v>
      </c>
      <c r="V1067" t="s">
        <v>8342</v>
      </c>
      <c r="W1067">
        <v>5</v>
      </c>
    </row>
    <row r="1068" spans="1:23" x14ac:dyDescent="0.3">
      <c r="A1068" t="s">
        <v>2340</v>
      </c>
      <c r="B1068" t="s">
        <v>6020</v>
      </c>
      <c r="C1068" t="s">
        <v>8268</v>
      </c>
      <c r="D1068" t="s">
        <v>8374</v>
      </c>
      <c r="E1068" s="4">
        <v>45483</v>
      </c>
      <c r="F1068">
        <v>2447.8162000000002</v>
      </c>
      <c r="G1068" t="s">
        <v>8304</v>
      </c>
      <c r="H1068">
        <v>10</v>
      </c>
      <c r="I1068">
        <v>24478.162</v>
      </c>
      <c r="J1068">
        <v>353</v>
      </c>
      <c r="K1068">
        <v>11</v>
      </c>
      <c r="L1068">
        <v>1</v>
      </c>
      <c r="M1068">
        <v>0</v>
      </c>
      <c r="N1068">
        <v>0</v>
      </c>
      <c r="O1068">
        <v>0</v>
      </c>
      <c r="P1068" t="s">
        <v>8370</v>
      </c>
      <c r="Q1068" t="s">
        <v>8533</v>
      </c>
      <c r="R1068">
        <v>10</v>
      </c>
      <c r="S1068" t="s">
        <v>8536</v>
      </c>
      <c r="T1068" t="s">
        <v>8331</v>
      </c>
      <c r="U1068">
        <v>7</v>
      </c>
      <c r="V1068" t="s">
        <v>8339</v>
      </c>
      <c r="W1068">
        <v>10</v>
      </c>
    </row>
    <row r="1069" spans="1:23" x14ac:dyDescent="0.3">
      <c r="A1069" t="s">
        <v>2266</v>
      </c>
      <c r="B1069" t="s">
        <v>5946</v>
      </c>
      <c r="C1069" t="s">
        <v>8268</v>
      </c>
      <c r="D1069" t="s">
        <v>8374</v>
      </c>
      <c r="E1069" s="4">
        <v>45237</v>
      </c>
      <c r="F1069">
        <v>700.86699999999996</v>
      </c>
      <c r="G1069" t="s">
        <v>8304</v>
      </c>
      <c r="H1069">
        <v>20</v>
      </c>
      <c r="I1069">
        <v>14017.34</v>
      </c>
      <c r="J1069">
        <v>599</v>
      </c>
      <c r="K1069">
        <v>19</v>
      </c>
      <c r="L1069">
        <v>2</v>
      </c>
      <c r="M1069">
        <v>0</v>
      </c>
      <c r="N1069">
        <v>0</v>
      </c>
      <c r="O1069">
        <v>0</v>
      </c>
      <c r="P1069" t="s">
        <v>8370</v>
      </c>
      <c r="Q1069" t="s">
        <v>8533</v>
      </c>
      <c r="R1069">
        <v>20</v>
      </c>
      <c r="S1069" t="s">
        <v>8544</v>
      </c>
      <c r="T1069" t="s">
        <v>8333</v>
      </c>
      <c r="U1069">
        <v>11</v>
      </c>
      <c r="V1069" t="s">
        <v>8342</v>
      </c>
      <c r="W1069">
        <v>20</v>
      </c>
    </row>
    <row r="1070" spans="1:23" x14ac:dyDescent="0.3">
      <c r="A1070" t="s">
        <v>2256</v>
      </c>
      <c r="B1070" t="s">
        <v>5936</v>
      </c>
      <c r="C1070" t="s">
        <v>8268</v>
      </c>
      <c r="D1070" t="s">
        <v>8374</v>
      </c>
      <c r="E1070" s="4">
        <v>45777</v>
      </c>
      <c r="F1070">
        <v>761.39509999999996</v>
      </c>
      <c r="G1070" t="s">
        <v>8304</v>
      </c>
      <c r="H1070">
        <v>18</v>
      </c>
      <c r="I1070">
        <v>13705.111800000001</v>
      </c>
      <c r="J1070">
        <v>59</v>
      </c>
      <c r="K1070">
        <v>2</v>
      </c>
      <c r="L1070">
        <v>0</v>
      </c>
      <c r="M1070">
        <v>0</v>
      </c>
      <c r="N1070">
        <v>0</v>
      </c>
      <c r="O1070">
        <v>0</v>
      </c>
      <c r="P1070" t="s">
        <v>8370</v>
      </c>
      <c r="Q1070" t="s">
        <v>8533</v>
      </c>
      <c r="R1070">
        <v>18</v>
      </c>
      <c r="S1070" t="s">
        <v>8567</v>
      </c>
      <c r="T1070" t="s">
        <v>8334</v>
      </c>
      <c r="U1070">
        <v>4</v>
      </c>
      <c r="V1070" t="s">
        <v>8343</v>
      </c>
      <c r="W1070">
        <v>18</v>
      </c>
    </row>
    <row r="1071" spans="1:23" x14ac:dyDescent="0.3">
      <c r="A1071" t="s">
        <v>3758</v>
      </c>
      <c r="B1071" t="s">
        <v>7428</v>
      </c>
      <c r="C1071" t="s">
        <v>8268</v>
      </c>
      <c r="D1071" t="s">
        <v>8374</v>
      </c>
      <c r="E1071" s="4">
        <v>45777</v>
      </c>
      <c r="F1071">
        <v>2490.8665999999998</v>
      </c>
      <c r="G1071" t="s">
        <v>8304</v>
      </c>
      <c r="H1071">
        <v>18</v>
      </c>
      <c r="I1071">
        <v>44835.5988</v>
      </c>
      <c r="J1071">
        <v>59</v>
      </c>
      <c r="K1071">
        <v>2</v>
      </c>
      <c r="L1071">
        <v>0</v>
      </c>
      <c r="M1071">
        <v>0</v>
      </c>
      <c r="N1071">
        <v>0</v>
      </c>
      <c r="O1071">
        <v>0</v>
      </c>
      <c r="P1071" t="s">
        <v>8370</v>
      </c>
      <c r="Q1071" t="s">
        <v>8533</v>
      </c>
      <c r="R1071">
        <v>18</v>
      </c>
      <c r="S1071" t="s">
        <v>8567</v>
      </c>
      <c r="T1071" t="s">
        <v>8334</v>
      </c>
      <c r="U1071">
        <v>4</v>
      </c>
      <c r="V1071" t="s">
        <v>8343</v>
      </c>
      <c r="W1071">
        <v>18</v>
      </c>
    </row>
    <row r="1072" spans="1:23" x14ac:dyDescent="0.3">
      <c r="A1072" t="s">
        <v>3963</v>
      </c>
      <c r="B1072" t="s">
        <v>7633</v>
      </c>
      <c r="C1072" t="s">
        <v>8268</v>
      </c>
      <c r="D1072" t="s">
        <v>8374</v>
      </c>
      <c r="E1072" s="4">
        <v>44697</v>
      </c>
      <c r="F1072">
        <v>536.63049999999998</v>
      </c>
      <c r="G1072" t="s">
        <v>8304</v>
      </c>
      <c r="H1072">
        <v>10</v>
      </c>
      <c r="I1072">
        <v>5366.3050000000003</v>
      </c>
      <c r="J1072">
        <v>1139</v>
      </c>
      <c r="K1072">
        <v>37</v>
      </c>
      <c r="L1072">
        <v>3</v>
      </c>
      <c r="M1072">
        <v>0</v>
      </c>
      <c r="N1072">
        <v>0</v>
      </c>
      <c r="O1072">
        <v>0</v>
      </c>
      <c r="P1072" t="s">
        <v>8370</v>
      </c>
      <c r="Q1072" t="s">
        <v>8533</v>
      </c>
      <c r="R1072">
        <v>10</v>
      </c>
      <c r="S1072" t="s">
        <v>8543</v>
      </c>
      <c r="T1072" t="s">
        <v>8334</v>
      </c>
      <c r="U1072">
        <v>5</v>
      </c>
      <c r="V1072" t="s">
        <v>8326</v>
      </c>
      <c r="W1072">
        <v>10</v>
      </c>
    </row>
    <row r="1073" spans="1:23" x14ac:dyDescent="0.3">
      <c r="A1073" t="s">
        <v>2337</v>
      </c>
      <c r="B1073" t="s">
        <v>6017</v>
      </c>
      <c r="C1073" t="s">
        <v>8268</v>
      </c>
      <c r="D1073" t="s">
        <v>8374</v>
      </c>
      <c r="E1073" s="4">
        <v>45777</v>
      </c>
      <c r="F1073">
        <v>1254.9358999999999</v>
      </c>
      <c r="G1073" t="s">
        <v>8304</v>
      </c>
      <c r="H1073">
        <v>24</v>
      </c>
      <c r="I1073">
        <v>30118.461599999999</v>
      </c>
      <c r="J1073">
        <v>59</v>
      </c>
      <c r="K1073">
        <v>2</v>
      </c>
      <c r="L1073">
        <v>0</v>
      </c>
      <c r="M1073">
        <v>0</v>
      </c>
      <c r="N1073">
        <v>0</v>
      </c>
      <c r="O1073">
        <v>0</v>
      </c>
      <c r="P1073" t="s">
        <v>8370</v>
      </c>
      <c r="Q1073" t="s">
        <v>8533</v>
      </c>
      <c r="R1073">
        <v>24</v>
      </c>
      <c r="S1073" t="s">
        <v>8567</v>
      </c>
      <c r="T1073" t="s">
        <v>8334</v>
      </c>
      <c r="U1073">
        <v>4</v>
      </c>
      <c r="V1073" t="s">
        <v>8343</v>
      </c>
      <c r="W1073">
        <v>24</v>
      </c>
    </row>
    <row r="1074" spans="1:23" x14ac:dyDescent="0.3">
      <c r="A1074" t="s">
        <v>2369</v>
      </c>
      <c r="B1074" t="s">
        <v>6049</v>
      </c>
      <c r="C1074" t="s">
        <v>8268</v>
      </c>
      <c r="D1074" t="s">
        <v>8374</v>
      </c>
      <c r="E1074" s="4">
        <v>44697</v>
      </c>
      <c r="F1074">
        <v>1428.5170000000001</v>
      </c>
      <c r="G1074" t="s">
        <v>8304</v>
      </c>
      <c r="H1074">
        <v>11</v>
      </c>
      <c r="I1074">
        <v>15713.687</v>
      </c>
      <c r="J1074">
        <v>1139</v>
      </c>
      <c r="K1074">
        <v>37</v>
      </c>
      <c r="L1074">
        <v>3</v>
      </c>
      <c r="M1074">
        <v>0</v>
      </c>
      <c r="N1074">
        <v>0</v>
      </c>
      <c r="O1074">
        <v>0</v>
      </c>
      <c r="P1074" t="s">
        <v>8370</v>
      </c>
      <c r="Q1074" t="s">
        <v>8533</v>
      </c>
      <c r="R1074">
        <v>11</v>
      </c>
      <c r="S1074" t="s">
        <v>8543</v>
      </c>
      <c r="T1074" t="s">
        <v>8334</v>
      </c>
      <c r="U1074">
        <v>5</v>
      </c>
      <c r="V1074" t="s">
        <v>8326</v>
      </c>
      <c r="W1074">
        <v>11</v>
      </c>
    </row>
    <row r="1075" spans="1:23" x14ac:dyDescent="0.3">
      <c r="A1075" t="s">
        <v>3945</v>
      </c>
      <c r="B1075" t="s">
        <v>7616</v>
      </c>
      <c r="C1075" t="s">
        <v>8268</v>
      </c>
      <c r="D1075" t="s">
        <v>8374</v>
      </c>
      <c r="E1075" s="4">
        <v>45067</v>
      </c>
      <c r="F1075">
        <v>1307.4303</v>
      </c>
      <c r="G1075" t="s">
        <v>8304</v>
      </c>
      <c r="H1075">
        <v>3</v>
      </c>
      <c r="I1075">
        <v>3922.2909</v>
      </c>
      <c r="J1075">
        <v>769</v>
      </c>
      <c r="K1075">
        <v>25</v>
      </c>
      <c r="L1075">
        <v>2</v>
      </c>
      <c r="M1075">
        <v>0</v>
      </c>
      <c r="N1075">
        <v>0</v>
      </c>
      <c r="O1075">
        <v>0</v>
      </c>
      <c r="P1075" t="s">
        <v>8370</v>
      </c>
      <c r="Q1075" t="s">
        <v>8533</v>
      </c>
      <c r="R1075">
        <v>3</v>
      </c>
      <c r="S1075" t="s">
        <v>8544</v>
      </c>
      <c r="T1075" t="s">
        <v>8334</v>
      </c>
      <c r="U1075">
        <v>5</v>
      </c>
      <c r="V1075" t="s">
        <v>8326</v>
      </c>
      <c r="W1075">
        <v>3</v>
      </c>
    </row>
    <row r="1076" spans="1:23" x14ac:dyDescent="0.3">
      <c r="A1076" t="s">
        <v>4348</v>
      </c>
      <c r="B1076" t="s">
        <v>8015</v>
      </c>
      <c r="C1076" t="s">
        <v>8268</v>
      </c>
      <c r="D1076" t="s">
        <v>8374</v>
      </c>
      <c r="E1076" s="4">
        <v>44350</v>
      </c>
      <c r="F1076">
        <v>1235.02</v>
      </c>
      <c r="G1076" t="s">
        <v>8304</v>
      </c>
      <c r="H1076">
        <v>30</v>
      </c>
      <c r="I1076">
        <v>37050.6</v>
      </c>
      <c r="J1076">
        <v>1486</v>
      </c>
      <c r="K1076">
        <v>48</v>
      </c>
      <c r="L1076">
        <v>4</v>
      </c>
      <c r="M1076">
        <v>0</v>
      </c>
      <c r="N1076">
        <v>0</v>
      </c>
      <c r="O1076">
        <v>0</v>
      </c>
      <c r="P1076" t="s">
        <v>8370</v>
      </c>
      <c r="Q1076" t="s">
        <v>8533</v>
      </c>
      <c r="R1076">
        <v>30</v>
      </c>
      <c r="S1076" t="s">
        <v>8542</v>
      </c>
      <c r="T1076" t="s">
        <v>8334</v>
      </c>
      <c r="U1076">
        <v>6</v>
      </c>
      <c r="V1076" t="s">
        <v>8338</v>
      </c>
      <c r="W1076">
        <v>30</v>
      </c>
    </row>
    <row r="1077" spans="1:23" x14ac:dyDescent="0.3">
      <c r="A1077" t="s">
        <v>2989</v>
      </c>
      <c r="B1077" t="s">
        <v>6665</v>
      </c>
      <c r="C1077" t="s">
        <v>8268</v>
      </c>
      <c r="D1077" t="s">
        <v>8374</v>
      </c>
      <c r="E1077" s="4">
        <v>45777</v>
      </c>
      <c r="F1077">
        <v>929.47209999999995</v>
      </c>
      <c r="G1077" t="s">
        <v>8304</v>
      </c>
      <c r="H1077">
        <v>50</v>
      </c>
      <c r="I1077">
        <v>46473.605000000003</v>
      </c>
      <c r="J1077">
        <v>59</v>
      </c>
      <c r="K1077">
        <v>2</v>
      </c>
      <c r="L1077">
        <v>0</v>
      </c>
      <c r="M1077">
        <v>0</v>
      </c>
      <c r="N1077">
        <v>0</v>
      </c>
      <c r="O1077">
        <v>0</v>
      </c>
      <c r="P1077" t="s">
        <v>8370</v>
      </c>
      <c r="Q1077" t="s">
        <v>8533</v>
      </c>
      <c r="R1077">
        <v>50</v>
      </c>
      <c r="S1077" t="s">
        <v>8567</v>
      </c>
      <c r="T1077" t="s">
        <v>8334</v>
      </c>
      <c r="U1077">
        <v>4</v>
      </c>
      <c r="V1077" t="s">
        <v>8343</v>
      </c>
      <c r="W1077">
        <v>50</v>
      </c>
    </row>
    <row r="1078" spans="1:23" x14ac:dyDescent="0.3">
      <c r="A1078" t="s">
        <v>2297</v>
      </c>
      <c r="B1078" t="s">
        <v>5977</v>
      </c>
      <c r="C1078" t="s">
        <v>8268</v>
      </c>
      <c r="D1078" t="s">
        <v>8374</v>
      </c>
      <c r="E1078" s="4">
        <v>45777</v>
      </c>
      <c r="F1078">
        <v>1010.2442</v>
      </c>
      <c r="G1078" t="s">
        <v>8304</v>
      </c>
      <c r="H1078">
        <v>41</v>
      </c>
      <c r="I1078">
        <v>41420.012199999997</v>
      </c>
      <c r="J1078">
        <v>59</v>
      </c>
      <c r="K1078">
        <v>2</v>
      </c>
      <c r="L1078">
        <v>0</v>
      </c>
      <c r="M1078">
        <v>0</v>
      </c>
      <c r="N1078">
        <v>0</v>
      </c>
      <c r="O1078">
        <v>0</v>
      </c>
      <c r="P1078" t="s">
        <v>8370</v>
      </c>
      <c r="Q1078" t="s">
        <v>8533</v>
      </c>
      <c r="R1078">
        <v>41</v>
      </c>
      <c r="S1078" t="s">
        <v>8567</v>
      </c>
      <c r="T1078" t="s">
        <v>8334</v>
      </c>
      <c r="U1078">
        <v>4</v>
      </c>
      <c r="V1078" t="s">
        <v>8343</v>
      </c>
      <c r="W1078">
        <v>41</v>
      </c>
    </row>
    <row r="1079" spans="1:23" x14ac:dyDescent="0.3">
      <c r="A1079" t="s">
        <v>2296</v>
      </c>
      <c r="B1079" t="s">
        <v>5976</v>
      </c>
      <c r="C1079" t="s">
        <v>8268</v>
      </c>
      <c r="D1079" t="s">
        <v>8374</v>
      </c>
      <c r="E1079" s="4">
        <v>45237</v>
      </c>
      <c r="F1079">
        <v>1080.9118000000001</v>
      </c>
      <c r="G1079" t="s">
        <v>8304</v>
      </c>
      <c r="H1079">
        <v>32</v>
      </c>
      <c r="I1079">
        <v>34589.177600000003</v>
      </c>
      <c r="J1079">
        <v>599</v>
      </c>
      <c r="K1079">
        <v>19</v>
      </c>
      <c r="L1079">
        <v>2</v>
      </c>
      <c r="M1079">
        <v>0</v>
      </c>
      <c r="N1079">
        <v>0</v>
      </c>
      <c r="O1079">
        <v>0</v>
      </c>
      <c r="P1079" t="s">
        <v>8370</v>
      </c>
      <c r="Q1079" t="s">
        <v>8533</v>
      </c>
      <c r="R1079">
        <v>32</v>
      </c>
      <c r="S1079" t="s">
        <v>8544</v>
      </c>
      <c r="T1079" t="s">
        <v>8333</v>
      </c>
      <c r="U1079">
        <v>11</v>
      </c>
      <c r="V1079" t="s">
        <v>8342</v>
      </c>
      <c r="W1079">
        <v>32</v>
      </c>
    </row>
    <row r="1080" spans="1:23" x14ac:dyDescent="0.3">
      <c r="A1080" t="s">
        <v>2365</v>
      </c>
      <c r="B1080" t="s">
        <v>6045</v>
      </c>
      <c r="C1080" t="s">
        <v>8268</v>
      </c>
      <c r="D1080" t="s">
        <v>8374</v>
      </c>
      <c r="E1080" s="4">
        <v>45777</v>
      </c>
      <c r="F1080">
        <v>1200.8898999999999</v>
      </c>
      <c r="G1080" t="s">
        <v>8304</v>
      </c>
      <c r="H1080">
        <v>49</v>
      </c>
      <c r="I1080">
        <v>58843.605100000001</v>
      </c>
      <c r="J1080">
        <v>59</v>
      </c>
      <c r="K1080">
        <v>2</v>
      </c>
      <c r="L1080">
        <v>0</v>
      </c>
      <c r="M1080">
        <v>0</v>
      </c>
      <c r="N1080">
        <v>0</v>
      </c>
      <c r="O1080">
        <v>0</v>
      </c>
      <c r="P1080" t="s">
        <v>8370</v>
      </c>
      <c r="Q1080" t="s">
        <v>8533</v>
      </c>
      <c r="R1080">
        <v>49</v>
      </c>
      <c r="S1080" t="s">
        <v>8567</v>
      </c>
      <c r="T1080" t="s">
        <v>8334</v>
      </c>
      <c r="U1080">
        <v>4</v>
      </c>
      <c r="V1080" t="s">
        <v>8343</v>
      </c>
      <c r="W1080">
        <v>49</v>
      </c>
    </row>
    <row r="1081" spans="1:23" x14ac:dyDescent="0.3">
      <c r="A1081" t="s">
        <v>3959</v>
      </c>
      <c r="B1081" t="s">
        <v>7629</v>
      </c>
      <c r="C1081" t="s">
        <v>8268</v>
      </c>
      <c r="D1081" t="s">
        <v>8374</v>
      </c>
      <c r="E1081" s="4">
        <v>44697</v>
      </c>
      <c r="F1081">
        <v>2215.6127000000001</v>
      </c>
      <c r="G1081" t="s">
        <v>8304</v>
      </c>
      <c r="H1081">
        <v>12</v>
      </c>
      <c r="I1081">
        <v>26587.3524</v>
      </c>
      <c r="J1081">
        <v>1139</v>
      </c>
      <c r="K1081">
        <v>37</v>
      </c>
      <c r="L1081">
        <v>3</v>
      </c>
      <c r="M1081">
        <v>0</v>
      </c>
      <c r="N1081">
        <v>0</v>
      </c>
      <c r="O1081">
        <v>0</v>
      </c>
      <c r="P1081" t="s">
        <v>8370</v>
      </c>
      <c r="Q1081" t="s">
        <v>8533</v>
      </c>
      <c r="R1081">
        <v>12</v>
      </c>
      <c r="S1081" t="s">
        <v>8543</v>
      </c>
      <c r="T1081" t="s">
        <v>8334</v>
      </c>
      <c r="U1081">
        <v>5</v>
      </c>
      <c r="V1081" t="s">
        <v>8326</v>
      </c>
      <c r="W1081">
        <v>12</v>
      </c>
    </row>
    <row r="1082" spans="1:23" x14ac:dyDescent="0.3">
      <c r="A1082" t="s">
        <v>8823</v>
      </c>
      <c r="B1082" t="s">
        <v>8824</v>
      </c>
      <c r="C1082" t="s">
        <v>8268</v>
      </c>
      <c r="D1082" t="s">
        <v>8374</v>
      </c>
      <c r="E1082" s="4">
        <v>44132</v>
      </c>
      <c r="F1082">
        <v>441.9</v>
      </c>
      <c r="G1082" t="s">
        <v>8304</v>
      </c>
      <c r="H1082">
        <v>14</v>
      </c>
      <c r="I1082">
        <v>6186.6</v>
      </c>
      <c r="J1082">
        <v>1704</v>
      </c>
      <c r="K1082">
        <v>56</v>
      </c>
      <c r="L1082">
        <v>5</v>
      </c>
      <c r="M1082">
        <v>0</v>
      </c>
      <c r="N1082">
        <v>0</v>
      </c>
      <c r="O1082">
        <v>0</v>
      </c>
      <c r="P1082" t="s">
        <v>8370</v>
      </c>
      <c r="Q1082" t="s">
        <v>8533</v>
      </c>
      <c r="R1082">
        <v>14</v>
      </c>
      <c r="S1082" t="s">
        <v>8539</v>
      </c>
      <c r="T1082" t="s">
        <v>8333</v>
      </c>
      <c r="U1082">
        <v>10</v>
      </c>
      <c r="V1082" t="s">
        <v>8337</v>
      </c>
      <c r="W1082">
        <v>14</v>
      </c>
    </row>
    <row r="1083" spans="1:23" x14ac:dyDescent="0.3">
      <c r="A1083" t="s">
        <v>3756</v>
      </c>
      <c r="B1083" t="s">
        <v>7426</v>
      </c>
      <c r="C1083" t="s">
        <v>8268</v>
      </c>
      <c r="D1083" t="s">
        <v>8374</v>
      </c>
      <c r="E1083" s="4">
        <v>45777</v>
      </c>
      <c r="F1083">
        <v>1633.2578000000001</v>
      </c>
      <c r="G1083" t="s">
        <v>8304</v>
      </c>
      <c r="H1083">
        <v>25</v>
      </c>
      <c r="I1083">
        <v>40831.445</v>
      </c>
      <c r="J1083">
        <v>59</v>
      </c>
      <c r="K1083">
        <v>2</v>
      </c>
      <c r="L1083">
        <v>0</v>
      </c>
      <c r="M1083">
        <v>0</v>
      </c>
      <c r="N1083">
        <v>0</v>
      </c>
      <c r="O1083">
        <v>0</v>
      </c>
      <c r="P1083" t="s">
        <v>8370</v>
      </c>
      <c r="Q1083" t="s">
        <v>8533</v>
      </c>
      <c r="R1083">
        <v>25</v>
      </c>
      <c r="S1083" t="s">
        <v>8567</v>
      </c>
      <c r="T1083" t="s">
        <v>8334</v>
      </c>
      <c r="U1083">
        <v>4</v>
      </c>
      <c r="V1083" t="s">
        <v>8343</v>
      </c>
      <c r="W1083">
        <v>25</v>
      </c>
    </row>
    <row r="1084" spans="1:23" x14ac:dyDescent="0.3">
      <c r="A1084" t="s">
        <v>3753</v>
      </c>
      <c r="B1084" t="s">
        <v>7423</v>
      </c>
      <c r="C1084" t="s">
        <v>8268</v>
      </c>
      <c r="D1084" t="s">
        <v>8374</v>
      </c>
      <c r="E1084" s="4">
        <v>45777</v>
      </c>
      <c r="F1084">
        <v>1622.5672999999999</v>
      </c>
      <c r="G1084" t="s">
        <v>8304</v>
      </c>
      <c r="H1084">
        <v>30</v>
      </c>
      <c r="I1084">
        <v>48677.019</v>
      </c>
      <c r="J1084">
        <v>59</v>
      </c>
      <c r="K1084">
        <v>2</v>
      </c>
      <c r="L1084">
        <v>0</v>
      </c>
      <c r="M1084">
        <v>0</v>
      </c>
      <c r="N1084">
        <v>0</v>
      </c>
      <c r="O1084">
        <v>0</v>
      </c>
      <c r="P1084" t="s">
        <v>8370</v>
      </c>
      <c r="Q1084" t="s">
        <v>8533</v>
      </c>
      <c r="R1084">
        <v>30</v>
      </c>
      <c r="S1084" t="s">
        <v>8567</v>
      </c>
      <c r="T1084" t="s">
        <v>8334</v>
      </c>
      <c r="U1084">
        <v>4</v>
      </c>
      <c r="V1084" t="s">
        <v>8343</v>
      </c>
      <c r="W1084">
        <v>30</v>
      </c>
    </row>
    <row r="1085" spans="1:23" x14ac:dyDescent="0.3">
      <c r="A1085" t="s">
        <v>2359</v>
      </c>
      <c r="B1085" t="s">
        <v>6039</v>
      </c>
      <c r="C1085" t="s">
        <v>8268</v>
      </c>
      <c r="D1085" t="s">
        <v>8374</v>
      </c>
      <c r="E1085" s="4">
        <v>45777</v>
      </c>
      <c r="F1085">
        <v>1284.6315</v>
      </c>
      <c r="G1085" t="s">
        <v>8304</v>
      </c>
      <c r="H1085">
        <v>25</v>
      </c>
      <c r="I1085">
        <v>32115.787499999999</v>
      </c>
      <c r="J1085">
        <v>59</v>
      </c>
      <c r="K1085">
        <v>2</v>
      </c>
      <c r="L1085">
        <v>0</v>
      </c>
      <c r="M1085">
        <v>0</v>
      </c>
      <c r="N1085">
        <v>0</v>
      </c>
      <c r="O1085">
        <v>0</v>
      </c>
      <c r="P1085" t="s">
        <v>8370</v>
      </c>
      <c r="Q1085" t="s">
        <v>8533</v>
      </c>
      <c r="R1085">
        <v>25</v>
      </c>
      <c r="S1085" t="s">
        <v>8567</v>
      </c>
      <c r="T1085" t="s">
        <v>8334</v>
      </c>
      <c r="U1085">
        <v>4</v>
      </c>
      <c r="V1085" t="s">
        <v>8343</v>
      </c>
      <c r="W1085">
        <v>25</v>
      </c>
    </row>
    <row r="1086" spans="1:23" x14ac:dyDescent="0.3">
      <c r="A1086" t="s">
        <v>3462</v>
      </c>
      <c r="B1086" t="s">
        <v>7137</v>
      </c>
      <c r="C1086" t="s">
        <v>8268</v>
      </c>
      <c r="D1086" t="s">
        <v>8374</v>
      </c>
      <c r="E1086" s="4">
        <v>45798</v>
      </c>
      <c r="F1086">
        <v>1163.9630999999999</v>
      </c>
      <c r="G1086" t="s">
        <v>8304</v>
      </c>
      <c r="H1086">
        <v>10</v>
      </c>
      <c r="I1086">
        <v>11639.630999999999</v>
      </c>
      <c r="J1086">
        <v>38</v>
      </c>
      <c r="K1086">
        <v>1</v>
      </c>
      <c r="L1086">
        <v>0</v>
      </c>
      <c r="M1086">
        <v>0</v>
      </c>
      <c r="N1086">
        <v>0</v>
      </c>
      <c r="O1086">
        <v>0</v>
      </c>
      <c r="P1086" t="s">
        <v>8370</v>
      </c>
      <c r="Q1086" t="s">
        <v>8533</v>
      </c>
      <c r="R1086">
        <v>10</v>
      </c>
      <c r="S1086" t="s">
        <v>8567</v>
      </c>
      <c r="T1086" t="s">
        <v>8334</v>
      </c>
      <c r="U1086">
        <v>5</v>
      </c>
      <c r="V1086" t="s">
        <v>8326</v>
      </c>
      <c r="W1086">
        <v>10</v>
      </c>
    </row>
    <row r="1087" spans="1:23" x14ac:dyDescent="0.3">
      <c r="A1087" t="s">
        <v>3015</v>
      </c>
      <c r="B1087" t="s">
        <v>6691</v>
      </c>
      <c r="C1087" t="s">
        <v>8268</v>
      </c>
      <c r="D1087" t="s">
        <v>8374</v>
      </c>
      <c r="E1087" s="4">
        <v>45777</v>
      </c>
      <c r="F1087">
        <v>1182.4785999999999</v>
      </c>
      <c r="G1087" t="s">
        <v>8304</v>
      </c>
      <c r="H1087">
        <v>22</v>
      </c>
      <c r="I1087">
        <v>26014.529200000001</v>
      </c>
      <c r="J1087">
        <v>59</v>
      </c>
      <c r="K1087">
        <v>2</v>
      </c>
      <c r="L1087">
        <v>0</v>
      </c>
      <c r="M1087">
        <v>0</v>
      </c>
      <c r="N1087">
        <v>0</v>
      </c>
      <c r="O1087">
        <v>0</v>
      </c>
      <c r="P1087" t="s">
        <v>8370</v>
      </c>
      <c r="Q1087" t="s">
        <v>8533</v>
      </c>
      <c r="R1087">
        <v>22</v>
      </c>
      <c r="S1087" t="s">
        <v>8567</v>
      </c>
      <c r="T1087" t="s">
        <v>8334</v>
      </c>
      <c r="U1087">
        <v>4</v>
      </c>
      <c r="V1087" t="s">
        <v>8343</v>
      </c>
      <c r="W1087">
        <v>22</v>
      </c>
    </row>
    <row r="1088" spans="1:23" x14ac:dyDescent="0.3">
      <c r="A1088" t="s">
        <v>2375</v>
      </c>
      <c r="B1088" t="s">
        <v>6055</v>
      </c>
      <c r="C1088" t="s">
        <v>8268</v>
      </c>
      <c r="D1088" t="s">
        <v>8374</v>
      </c>
      <c r="E1088" s="4">
        <v>44697</v>
      </c>
      <c r="F1088">
        <v>337.39940000000001</v>
      </c>
      <c r="G1088" t="s">
        <v>8304</v>
      </c>
      <c r="H1088">
        <v>18</v>
      </c>
      <c r="I1088">
        <v>6073.1891999999998</v>
      </c>
      <c r="J1088">
        <v>1139</v>
      </c>
      <c r="K1088">
        <v>37</v>
      </c>
      <c r="L1088">
        <v>3</v>
      </c>
      <c r="M1088">
        <v>0</v>
      </c>
      <c r="N1088">
        <v>0</v>
      </c>
      <c r="O1088">
        <v>0</v>
      </c>
      <c r="P1088" t="s">
        <v>8370</v>
      </c>
      <c r="Q1088" t="s">
        <v>8533</v>
      </c>
      <c r="R1088">
        <v>18</v>
      </c>
      <c r="S1088" t="s">
        <v>8543</v>
      </c>
      <c r="T1088" t="s">
        <v>8334</v>
      </c>
      <c r="U1088">
        <v>5</v>
      </c>
      <c r="V1088" t="s">
        <v>8326</v>
      </c>
      <c r="W1088">
        <v>18</v>
      </c>
    </row>
    <row r="1089" spans="1:23" x14ac:dyDescent="0.3">
      <c r="A1089" t="s">
        <v>2263</v>
      </c>
      <c r="B1089" t="s">
        <v>5943</v>
      </c>
      <c r="C1089" t="s">
        <v>8268</v>
      </c>
      <c r="D1089" t="s">
        <v>8374</v>
      </c>
      <c r="E1089" s="4">
        <v>44697</v>
      </c>
      <c r="F1089">
        <v>547.75850000000003</v>
      </c>
      <c r="G1089" t="s">
        <v>8304</v>
      </c>
      <c r="H1089">
        <v>25</v>
      </c>
      <c r="I1089">
        <v>13693.9625</v>
      </c>
      <c r="J1089">
        <v>1139</v>
      </c>
      <c r="K1089">
        <v>37</v>
      </c>
      <c r="L1089">
        <v>3</v>
      </c>
      <c r="M1089">
        <v>0</v>
      </c>
      <c r="N1089">
        <v>0</v>
      </c>
      <c r="O1089">
        <v>0</v>
      </c>
      <c r="P1089" t="s">
        <v>8370</v>
      </c>
      <c r="Q1089" t="s">
        <v>8533</v>
      </c>
      <c r="R1089">
        <v>25</v>
      </c>
      <c r="S1089" t="s">
        <v>8543</v>
      </c>
      <c r="T1089" t="s">
        <v>8334</v>
      </c>
      <c r="U1089">
        <v>5</v>
      </c>
      <c r="V1089" t="s">
        <v>8326</v>
      </c>
      <c r="W1089">
        <v>25</v>
      </c>
    </row>
    <row r="1090" spans="1:23" x14ac:dyDescent="0.3">
      <c r="A1090" t="s">
        <v>2997</v>
      </c>
      <c r="B1090" t="s">
        <v>6673</v>
      </c>
      <c r="C1090" t="s">
        <v>8268</v>
      </c>
      <c r="D1090" t="s">
        <v>8374</v>
      </c>
      <c r="E1090" s="4">
        <v>45237</v>
      </c>
      <c r="F1090">
        <v>1051.8887999999999</v>
      </c>
      <c r="G1090" t="s">
        <v>8304</v>
      </c>
      <c r="H1090">
        <v>26</v>
      </c>
      <c r="I1090">
        <v>27349.108800000002</v>
      </c>
      <c r="J1090">
        <v>599</v>
      </c>
      <c r="K1090">
        <v>19</v>
      </c>
      <c r="L1090">
        <v>2</v>
      </c>
      <c r="M1090">
        <v>0</v>
      </c>
      <c r="N1090">
        <v>0</v>
      </c>
      <c r="O1090">
        <v>0</v>
      </c>
      <c r="P1090" t="s">
        <v>8370</v>
      </c>
      <c r="Q1090" t="s">
        <v>8533</v>
      </c>
      <c r="R1090">
        <v>26</v>
      </c>
      <c r="S1090" t="s">
        <v>8544</v>
      </c>
      <c r="T1090" t="s">
        <v>8333</v>
      </c>
      <c r="U1090">
        <v>11</v>
      </c>
      <c r="V1090" t="s">
        <v>8342</v>
      </c>
      <c r="W1090">
        <v>26</v>
      </c>
    </row>
    <row r="1091" spans="1:23" x14ac:dyDescent="0.3">
      <c r="A1091" t="s">
        <v>3954</v>
      </c>
      <c r="B1091" t="s">
        <v>7624</v>
      </c>
      <c r="C1091" t="s">
        <v>8268</v>
      </c>
      <c r="D1091" t="s">
        <v>8374</v>
      </c>
      <c r="E1091" s="4">
        <v>44697</v>
      </c>
      <c r="F1091">
        <v>511.27429999999998</v>
      </c>
      <c r="G1091" t="s">
        <v>8304</v>
      </c>
      <c r="H1091">
        <v>30</v>
      </c>
      <c r="I1091">
        <v>15338.228999999999</v>
      </c>
      <c r="J1091">
        <v>1139</v>
      </c>
      <c r="K1091">
        <v>37</v>
      </c>
      <c r="L1091">
        <v>3</v>
      </c>
      <c r="M1091">
        <v>0</v>
      </c>
      <c r="N1091">
        <v>0</v>
      </c>
      <c r="O1091">
        <v>0</v>
      </c>
      <c r="P1091" t="s">
        <v>8370</v>
      </c>
      <c r="Q1091" t="s">
        <v>8533</v>
      </c>
      <c r="R1091">
        <v>30</v>
      </c>
      <c r="S1091" t="s">
        <v>8543</v>
      </c>
      <c r="T1091" t="s">
        <v>8334</v>
      </c>
      <c r="U1091">
        <v>5</v>
      </c>
      <c r="V1091" t="s">
        <v>8326</v>
      </c>
      <c r="W1091">
        <v>30</v>
      </c>
    </row>
    <row r="1092" spans="1:23" x14ac:dyDescent="0.3">
      <c r="A1092" t="s">
        <v>8825</v>
      </c>
      <c r="B1092" t="s">
        <v>8826</v>
      </c>
      <c r="C1092" t="s">
        <v>8268</v>
      </c>
      <c r="D1092" t="s">
        <v>8374</v>
      </c>
      <c r="E1092" s="4">
        <v>42247</v>
      </c>
      <c r="F1092">
        <v>2212.1799999999998</v>
      </c>
      <c r="G1092" t="s">
        <v>8304</v>
      </c>
      <c r="H1092">
        <v>14</v>
      </c>
      <c r="I1092">
        <v>30970.52</v>
      </c>
      <c r="J1092">
        <v>3589</v>
      </c>
      <c r="K1092">
        <v>118</v>
      </c>
      <c r="L1092">
        <v>10</v>
      </c>
      <c r="M1092">
        <v>0</v>
      </c>
      <c r="N1092">
        <v>0</v>
      </c>
      <c r="O1092">
        <v>0</v>
      </c>
      <c r="P1092" t="s">
        <v>8370</v>
      </c>
      <c r="Q1092" t="s">
        <v>8533</v>
      </c>
      <c r="R1092">
        <v>14</v>
      </c>
      <c r="S1092" t="s">
        <v>8582</v>
      </c>
      <c r="T1092" t="s">
        <v>8331</v>
      </c>
      <c r="U1092">
        <v>8</v>
      </c>
      <c r="V1092" t="s">
        <v>8335</v>
      </c>
      <c r="W1092">
        <v>14</v>
      </c>
    </row>
    <row r="1093" spans="1:23" x14ac:dyDescent="0.3">
      <c r="A1093" t="s">
        <v>2991</v>
      </c>
      <c r="B1093" t="s">
        <v>6667</v>
      </c>
      <c r="C1093" t="s">
        <v>8268</v>
      </c>
      <c r="D1093" t="s">
        <v>8374</v>
      </c>
      <c r="E1093" s="4">
        <v>45777</v>
      </c>
      <c r="F1093">
        <v>1034.0006000000001</v>
      </c>
      <c r="G1093" t="s">
        <v>8304</v>
      </c>
      <c r="H1093">
        <v>17</v>
      </c>
      <c r="I1093">
        <v>17578.010200000001</v>
      </c>
      <c r="J1093">
        <v>59</v>
      </c>
      <c r="K1093">
        <v>2</v>
      </c>
      <c r="L1093">
        <v>0</v>
      </c>
      <c r="M1093">
        <v>0</v>
      </c>
      <c r="N1093">
        <v>0</v>
      </c>
      <c r="O1093">
        <v>0</v>
      </c>
      <c r="P1093" t="s">
        <v>8370</v>
      </c>
      <c r="Q1093" t="s">
        <v>8533</v>
      </c>
      <c r="R1093">
        <v>17</v>
      </c>
      <c r="S1093" t="s">
        <v>8567</v>
      </c>
      <c r="T1093" t="s">
        <v>8334</v>
      </c>
      <c r="U1093">
        <v>4</v>
      </c>
      <c r="V1093" t="s">
        <v>8343</v>
      </c>
      <c r="W1093">
        <v>17</v>
      </c>
    </row>
    <row r="1094" spans="1:23" x14ac:dyDescent="0.3">
      <c r="A1094" t="s">
        <v>2303</v>
      </c>
      <c r="B1094" t="s">
        <v>5983</v>
      </c>
      <c r="C1094" t="s">
        <v>8268</v>
      </c>
      <c r="D1094" t="s">
        <v>8374</v>
      </c>
      <c r="E1094" s="4">
        <v>45777</v>
      </c>
      <c r="F1094">
        <v>1356.4947999999999</v>
      </c>
      <c r="G1094" t="s">
        <v>8304</v>
      </c>
      <c r="H1094">
        <v>34</v>
      </c>
      <c r="I1094">
        <v>46120.823199999999</v>
      </c>
      <c r="J1094">
        <v>59</v>
      </c>
      <c r="K1094">
        <v>2</v>
      </c>
      <c r="L1094">
        <v>0</v>
      </c>
      <c r="M1094">
        <v>0</v>
      </c>
      <c r="N1094">
        <v>0</v>
      </c>
      <c r="O1094">
        <v>0</v>
      </c>
      <c r="P1094" t="s">
        <v>8370</v>
      </c>
      <c r="Q1094" t="s">
        <v>8533</v>
      </c>
      <c r="R1094">
        <v>34</v>
      </c>
      <c r="S1094" t="s">
        <v>8567</v>
      </c>
      <c r="T1094" t="s">
        <v>8334</v>
      </c>
      <c r="U1094">
        <v>4</v>
      </c>
      <c r="V1094" t="s">
        <v>8343</v>
      </c>
      <c r="W1094">
        <v>34</v>
      </c>
    </row>
    <row r="1095" spans="1:23" x14ac:dyDescent="0.3">
      <c r="A1095" t="s">
        <v>2339</v>
      </c>
      <c r="B1095" t="s">
        <v>6019</v>
      </c>
      <c r="C1095" t="s">
        <v>8268</v>
      </c>
      <c r="D1095" t="s">
        <v>8374</v>
      </c>
      <c r="E1095" s="4">
        <v>45777</v>
      </c>
      <c r="F1095">
        <v>1187.8237999999999</v>
      </c>
      <c r="G1095" t="s">
        <v>8304</v>
      </c>
      <c r="H1095">
        <v>42</v>
      </c>
      <c r="I1095">
        <v>49888.599600000001</v>
      </c>
      <c r="J1095">
        <v>59</v>
      </c>
      <c r="K1095">
        <v>2</v>
      </c>
      <c r="L1095">
        <v>0</v>
      </c>
      <c r="M1095">
        <v>0</v>
      </c>
      <c r="N1095">
        <v>0</v>
      </c>
      <c r="O1095">
        <v>0</v>
      </c>
      <c r="P1095" t="s">
        <v>8370</v>
      </c>
      <c r="Q1095" t="s">
        <v>8533</v>
      </c>
      <c r="R1095">
        <v>42</v>
      </c>
      <c r="S1095" t="s">
        <v>8567</v>
      </c>
      <c r="T1095" t="s">
        <v>8334</v>
      </c>
      <c r="U1095">
        <v>4</v>
      </c>
      <c r="V1095" t="s">
        <v>8343</v>
      </c>
      <c r="W1095">
        <v>42</v>
      </c>
    </row>
    <row r="1096" spans="1:23" x14ac:dyDescent="0.3">
      <c r="A1096" t="s">
        <v>2377</v>
      </c>
      <c r="B1096" t="s">
        <v>6057</v>
      </c>
      <c r="C1096" t="s">
        <v>8268</v>
      </c>
      <c r="D1096" t="s">
        <v>8374</v>
      </c>
      <c r="E1096" s="4">
        <v>44697</v>
      </c>
      <c r="F1096">
        <v>566.90440000000001</v>
      </c>
      <c r="G1096" t="s">
        <v>8304</v>
      </c>
      <c r="H1096">
        <v>12</v>
      </c>
      <c r="I1096">
        <v>6802.8527999999997</v>
      </c>
      <c r="J1096">
        <v>1139</v>
      </c>
      <c r="K1096">
        <v>37</v>
      </c>
      <c r="L1096">
        <v>3</v>
      </c>
      <c r="M1096">
        <v>0</v>
      </c>
      <c r="N1096">
        <v>0</v>
      </c>
      <c r="O1096">
        <v>0</v>
      </c>
      <c r="P1096" t="s">
        <v>8370</v>
      </c>
      <c r="Q1096" t="s">
        <v>8533</v>
      </c>
      <c r="R1096">
        <v>12</v>
      </c>
      <c r="S1096" t="s">
        <v>8543</v>
      </c>
      <c r="T1096" t="s">
        <v>8334</v>
      </c>
      <c r="U1096">
        <v>5</v>
      </c>
      <c r="V1096" t="s">
        <v>8326</v>
      </c>
      <c r="W1096">
        <v>12</v>
      </c>
    </row>
    <row r="1097" spans="1:23" x14ac:dyDescent="0.3">
      <c r="A1097" t="s">
        <v>2264</v>
      </c>
      <c r="B1097" t="s">
        <v>5944</v>
      </c>
      <c r="C1097" t="s">
        <v>8268</v>
      </c>
      <c r="D1097" t="s">
        <v>8374</v>
      </c>
      <c r="E1097" s="4">
        <v>45798</v>
      </c>
      <c r="F1097">
        <v>363.47410000000002</v>
      </c>
      <c r="G1097" t="s">
        <v>8304</v>
      </c>
      <c r="H1097">
        <v>75</v>
      </c>
      <c r="I1097">
        <v>27260.557499999999</v>
      </c>
      <c r="J1097">
        <v>38</v>
      </c>
      <c r="K1097">
        <v>1</v>
      </c>
      <c r="L1097">
        <v>0</v>
      </c>
      <c r="M1097">
        <v>0</v>
      </c>
      <c r="N1097">
        <v>0</v>
      </c>
      <c r="O1097">
        <v>0</v>
      </c>
      <c r="P1097" t="s">
        <v>8370</v>
      </c>
      <c r="Q1097" t="s">
        <v>8533</v>
      </c>
      <c r="R1097">
        <v>75</v>
      </c>
      <c r="S1097" t="s">
        <v>8567</v>
      </c>
      <c r="T1097" t="s">
        <v>8334</v>
      </c>
      <c r="U1097">
        <v>5</v>
      </c>
      <c r="V1097" t="s">
        <v>8326</v>
      </c>
      <c r="W1097">
        <v>75</v>
      </c>
    </row>
    <row r="1098" spans="1:23" x14ac:dyDescent="0.3">
      <c r="A1098" t="s">
        <v>2325</v>
      </c>
      <c r="B1098" t="s">
        <v>6005</v>
      </c>
      <c r="C1098" t="s">
        <v>8268</v>
      </c>
      <c r="D1098" t="s">
        <v>8374</v>
      </c>
      <c r="E1098" s="4">
        <v>45777</v>
      </c>
      <c r="F1098">
        <v>380.69749999999999</v>
      </c>
      <c r="G1098" t="s">
        <v>8304</v>
      </c>
      <c r="H1098">
        <v>146</v>
      </c>
      <c r="I1098">
        <v>55581.834999999999</v>
      </c>
      <c r="J1098">
        <v>59</v>
      </c>
      <c r="K1098">
        <v>2</v>
      </c>
      <c r="L1098">
        <v>0</v>
      </c>
      <c r="M1098">
        <v>0</v>
      </c>
      <c r="N1098">
        <v>0</v>
      </c>
      <c r="O1098">
        <v>0</v>
      </c>
      <c r="P1098" t="s">
        <v>8370</v>
      </c>
      <c r="Q1098" t="s">
        <v>8533</v>
      </c>
      <c r="R1098">
        <v>146</v>
      </c>
      <c r="S1098" t="s">
        <v>8567</v>
      </c>
      <c r="T1098" t="s">
        <v>8334</v>
      </c>
      <c r="U1098">
        <v>4</v>
      </c>
      <c r="V1098" t="s">
        <v>8343</v>
      </c>
      <c r="W1098">
        <v>146</v>
      </c>
    </row>
    <row r="1099" spans="1:23" x14ac:dyDescent="0.3">
      <c r="A1099" t="s">
        <v>2378</v>
      </c>
      <c r="B1099" t="s">
        <v>6058</v>
      </c>
      <c r="C1099" t="s">
        <v>8268</v>
      </c>
      <c r="D1099" t="s">
        <v>8374</v>
      </c>
      <c r="E1099" s="4">
        <v>45777</v>
      </c>
      <c r="F1099">
        <v>543.42939999999999</v>
      </c>
      <c r="G1099" t="s">
        <v>8304</v>
      </c>
      <c r="H1099">
        <v>199</v>
      </c>
      <c r="I1099">
        <v>108142.4506</v>
      </c>
      <c r="J1099">
        <v>59</v>
      </c>
      <c r="K1099">
        <v>2</v>
      </c>
      <c r="L1099">
        <v>0</v>
      </c>
      <c r="M1099">
        <v>0</v>
      </c>
      <c r="N1099">
        <v>0</v>
      </c>
      <c r="O1099">
        <v>0</v>
      </c>
      <c r="P1099" t="s">
        <v>8370</v>
      </c>
      <c r="Q1099" t="s">
        <v>8533</v>
      </c>
      <c r="R1099">
        <v>199</v>
      </c>
      <c r="S1099" t="s">
        <v>8567</v>
      </c>
      <c r="T1099" t="s">
        <v>8334</v>
      </c>
      <c r="U1099">
        <v>4</v>
      </c>
      <c r="V1099" t="s">
        <v>8343</v>
      </c>
      <c r="W1099">
        <v>199</v>
      </c>
    </row>
    <row r="1100" spans="1:23" x14ac:dyDescent="0.3">
      <c r="A1100" t="s">
        <v>2361</v>
      </c>
      <c r="B1100" t="s">
        <v>6041</v>
      </c>
      <c r="C1100" t="s">
        <v>8268</v>
      </c>
      <c r="D1100" t="s">
        <v>8374</v>
      </c>
      <c r="E1100" s="4">
        <v>45237</v>
      </c>
      <c r="F1100">
        <v>575.75419999999997</v>
      </c>
      <c r="G1100" t="s">
        <v>8304</v>
      </c>
      <c r="H1100">
        <v>14</v>
      </c>
      <c r="I1100">
        <v>8060.5587999999998</v>
      </c>
      <c r="J1100">
        <v>599</v>
      </c>
      <c r="K1100">
        <v>19</v>
      </c>
      <c r="L1100">
        <v>2</v>
      </c>
      <c r="M1100">
        <v>0</v>
      </c>
      <c r="N1100">
        <v>0</v>
      </c>
      <c r="O1100">
        <v>0</v>
      </c>
      <c r="P1100" t="s">
        <v>8370</v>
      </c>
      <c r="Q1100" t="s">
        <v>8533</v>
      </c>
      <c r="R1100">
        <v>14</v>
      </c>
      <c r="S1100" t="s">
        <v>8544</v>
      </c>
      <c r="T1100" t="s">
        <v>8333</v>
      </c>
      <c r="U1100">
        <v>11</v>
      </c>
      <c r="V1100" t="s">
        <v>8342</v>
      </c>
      <c r="W1100">
        <v>14</v>
      </c>
    </row>
    <row r="1101" spans="1:23" x14ac:dyDescent="0.3">
      <c r="A1101" t="s">
        <v>4544</v>
      </c>
      <c r="B1101" t="s">
        <v>8211</v>
      </c>
      <c r="C1101" t="s">
        <v>8268</v>
      </c>
      <c r="D1101" t="s">
        <v>8374</v>
      </c>
      <c r="E1101" s="4">
        <v>44926</v>
      </c>
      <c r="F1101">
        <v>2412.8000000000002</v>
      </c>
      <c r="G1101" t="s">
        <v>8304</v>
      </c>
      <c r="H1101">
        <v>5</v>
      </c>
      <c r="I1101">
        <v>12064</v>
      </c>
      <c r="J1101">
        <v>910</v>
      </c>
      <c r="K1101">
        <v>30</v>
      </c>
      <c r="L1101">
        <v>3</v>
      </c>
      <c r="M1101">
        <v>0</v>
      </c>
      <c r="N1101">
        <v>0</v>
      </c>
      <c r="O1101">
        <v>0</v>
      </c>
      <c r="P1101" t="s">
        <v>8370</v>
      </c>
      <c r="Q1101" t="s">
        <v>8533</v>
      </c>
      <c r="R1101">
        <v>5</v>
      </c>
      <c r="S1101" t="s">
        <v>8543</v>
      </c>
      <c r="T1101" t="s">
        <v>8333</v>
      </c>
      <c r="U1101">
        <v>12</v>
      </c>
      <c r="V1101" t="s">
        <v>8345</v>
      </c>
      <c r="W1101">
        <v>5</v>
      </c>
    </row>
    <row r="1102" spans="1:23" x14ac:dyDescent="0.3">
      <c r="A1102" t="s">
        <v>2334</v>
      </c>
      <c r="B1102" t="s">
        <v>6014</v>
      </c>
      <c r="C1102" t="s">
        <v>8268</v>
      </c>
      <c r="D1102" t="s">
        <v>8374</v>
      </c>
      <c r="E1102" s="4">
        <v>44041</v>
      </c>
      <c r="F1102">
        <v>3497.45</v>
      </c>
      <c r="G1102" t="s">
        <v>8304</v>
      </c>
      <c r="H1102">
        <v>3</v>
      </c>
      <c r="I1102">
        <v>10492.35</v>
      </c>
      <c r="J1102">
        <v>1795</v>
      </c>
      <c r="K1102">
        <v>59</v>
      </c>
      <c r="L1102">
        <v>5</v>
      </c>
      <c r="M1102">
        <v>0</v>
      </c>
      <c r="N1102">
        <v>0</v>
      </c>
      <c r="O1102">
        <v>0</v>
      </c>
      <c r="P1102" t="s">
        <v>8370</v>
      </c>
      <c r="Q1102" t="s">
        <v>8533</v>
      </c>
      <c r="R1102">
        <v>3</v>
      </c>
      <c r="S1102" t="s">
        <v>8539</v>
      </c>
      <c r="T1102" t="s">
        <v>8331</v>
      </c>
      <c r="U1102">
        <v>7</v>
      </c>
      <c r="V1102" t="s">
        <v>8339</v>
      </c>
      <c r="W1102">
        <v>3</v>
      </c>
    </row>
    <row r="1103" spans="1:23" x14ac:dyDescent="0.3">
      <c r="A1103" t="s">
        <v>2309</v>
      </c>
      <c r="B1103" t="s">
        <v>5989</v>
      </c>
      <c r="C1103" t="s">
        <v>8268</v>
      </c>
      <c r="D1103" t="s">
        <v>8374</v>
      </c>
      <c r="E1103" s="4">
        <v>44926</v>
      </c>
      <c r="F1103">
        <v>3431.65</v>
      </c>
      <c r="G1103" t="s">
        <v>8304</v>
      </c>
      <c r="H1103">
        <v>6</v>
      </c>
      <c r="I1103">
        <v>20589.900000000001</v>
      </c>
      <c r="J1103">
        <v>910</v>
      </c>
      <c r="K1103">
        <v>30</v>
      </c>
      <c r="L1103">
        <v>3</v>
      </c>
      <c r="M1103">
        <v>0</v>
      </c>
      <c r="N1103">
        <v>0</v>
      </c>
      <c r="O1103">
        <v>0</v>
      </c>
      <c r="P1103" t="s">
        <v>8370</v>
      </c>
      <c r="Q1103" t="s">
        <v>8533</v>
      </c>
      <c r="R1103">
        <v>6</v>
      </c>
      <c r="S1103" t="s">
        <v>8543</v>
      </c>
      <c r="T1103" t="s">
        <v>8333</v>
      </c>
      <c r="U1103">
        <v>12</v>
      </c>
      <c r="V1103" t="s">
        <v>8345</v>
      </c>
      <c r="W1103">
        <v>6</v>
      </c>
    </row>
    <row r="1104" spans="1:23" x14ac:dyDescent="0.3">
      <c r="A1104" t="s">
        <v>2284</v>
      </c>
      <c r="B1104" t="s">
        <v>5964</v>
      </c>
      <c r="C1104" t="s">
        <v>8268</v>
      </c>
      <c r="D1104" t="s">
        <v>8374</v>
      </c>
      <c r="E1104" s="4">
        <v>45777</v>
      </c>
      <c r="F1104">
        <v>1860.1321</v>
      </c>
      <c r="G1104" t="s">
        <v>8304</v>
      </c>
      <c r="H1104">
        <v>20</v>
      </c>
      <c r="I1104">
        <v>37202.642</v>
      </c>
      <c r="J1104">
        <v>59</v>
      </c>
      <c r="K1104">
        <v>2</v>
      </c>
      <c r="L1104">
        <v>0</v>
      </c>
      <c r="M1104">
        <v>0</v>
      </c>
      <c r="N1104">
        <v>0</v>
      </c>
      <c r="O1104">
        <v>0</v>
      </c>
      <c r="P1104" t="s">
        <v>8370</v>
      </c>
      <c r="Q1104" t="s">
        <v>8533</v>
      </c>
      <c r="R1104">
        <v>20</v>
      </c>
      <c r="S1104" t="s">
        <v>8567</v>
      </c>
      <c r="T1104" t="s">
        <v>8334</v>
      </c>
      <c r="U1104">
        <v>4</v>
      </c>
      <c r="V1104" t="s">
        <v>8343</v>
      </c>
      <c r="W1104">
        <v>20</v>
      </c>
    </row>
    <row r="1105" spans="1:23" x14ac:dyDescent="0.3">
      <c r="A1105" t="s">
        <v>2273</v>
      </c>
      <c r="B1105" t="s">
        <v>5953</v>
      </c>
      <c r="C1105" t="s">
        <v>8268</v>
      </c>
      <c r="D1105" t="s">
        <v>8374</v>
      </c>
      <c r="E1105" s="4">
        <v>45237</v>
      </c>
      <c r="F1105">
        <v>1008.7465</v>
      </c>
      <c r="G1105" t="s">
        <v>8304</v>
      </c>
      <c r="H1105">
        <v>19</v>
      </c>
      <c r="I1105">
        <v>19166.183499999999</v>
      </c>
      <c r="J1105">
        <v>599</v>
      </c>
      <c r="K1105">
        <v>19</v>
      </c>
      <c r="L1105">
        <v>2</v>
      </c>
      <c r="M1105">
        <v>0</v>
      </c>
      <c r="N1105">
        <v>0</v>
      </c>
      <c r="O1105">
        <v>0</v>
      </c>
      <c r="P1105" t="s">
        <v>8370</v>
      </c>
      <c r="Q1105" t="s">
        <v>8533</v>
      </c>
      <c r="R1105">
        <v>19</v>
      </c>
      <c r="S1105" t="s">
        <v>8544</v>
      </c>
      <c r="T1105" t="s">
        <v>8333</v>
      </c>
      <c r="U1105">
        <v>11</v>
      </c>
      <c r="V1105" t="s">
        <v>8342</v>
      </c>
      <c r="W1105">
        <v>19</v>
      </c>
    </row>
    <row r="1106" spans="1:23" x14ac:dyDescent="0.3">
      <c r="A1106" t="s">
        <v>2357</v>
      </c>
      <c r="B1106" t="s">
        <v>6037</v>
      </c>
      <c r="C1106" t="s">
        <v>8268</v>
      </c>
      <c r="D1106" t="s">
        <v>8374</v>
      </c>
      <c r="E1106" s="4">
        <v>45237</v>
      </c>
      <c r="F1106">
        <v>1552.7321999999999</v>
      </c>
      <c r="G1106" t="s">
        <v>8304</v>
      </c>
      <c r="H1106">
        <v>17</v>
      </c>
      <c r="I1106">
        <v>26396.447400000001</v>
      </c>
      <c r="J1106">
        <v>599</v>
      </c>
      <c r="K1106">
        <v>19</v>
      </c>
      <c r="L1106">
        <v>2</v>
      </c>
      <c r="M1106">
        <v>0</v>
      </c>
      <c r="N1106">
        <v>0</v>
      </c>
      <c r="O1106">
        <v>0</v>
      </c>
      <c r="P1106" t="s">
        <v>8370</v>
      </c>
      <c r="Q1106" t="s">
        <v>8533</v>
      </c>
      <c r="R1106">
        <v>17</v>
      </c>
      <c r="S1106" t="s">
        <v>8544</v>
      </c>
      <c r="T1106" t="s">
        <v>8333</v>
      </c>
      <c r="U1106">
        <v>11</v>
      </c>
      <c r="V1106" t="s">
        <v>8342</v>
      </c>
      <c r="W1106">
        <v>17</v>
      </c>
    </row>
    <row r="1107" spans="1:23" x14ac:dyDescent="0.3">
      <c r="A1107" t="s">
        <v>2267</v>
      </c>
      <c r="B1107" t="s">
        <v>5947</v>
      </c>
      <c r="C1107" t="s">
        <v>8268</v>
      </c>
      <c r="D1107" t="s">
        <v>8374</v>
      </c>
      <c r="E1107" s="4">
        <v>45237</v>
      </c>
      <c r="F1107">
        <v>1368.0045</v>
      </c>
      <c r="G1107" t="s">
        <v>8304</v>
      </c>
      <c r="H1107">
        <v>21</v>
      </c>
      <c r="I1107">
        <v>28728.094499999999</v>
      </c>
      <c r="J1107">
        <v>599</v>
      </c>
      <c r="K1107">
        <v>19</v>
      </c>
      <c r="L1107">
        <v>2</v>
      </c>
      <c r="M1107">
        <v>0</v>
      </c>
      <c r="N1107">
        <v>0</v>
      </c>
      <c r="O1107">
        <v>0</v>
      </c>
      <c r="P1107" t="s">
        <v>8370</v>
      </c>
      <c r="Q1107" t="s">
        <v>8533</v>
      </c>
      <c r="R1107">
        <v>21</v>
      </c>
      <c r="S1107" t="s">
        <v>8544</v>
      </c>
      <c r="T1107" t="s">
        <v>8333</v>
      </c>
      <c r="U1107">
        <v>11</v>
      </c>
      <c r="V1107" t="s">
        <v>8342</v>
      </c>
      <c r="W1107">
        <v>21</v>
      </c>
    </row>
    <row r="1108" spans="1:23" x14ac:dyDescent="0.3">
      <c r="A1108" t="s">
        <v>8827</v>
      </c>
      <c r="B1108" t="s">
        <v>8828</v>
      </c>
      <c r="C1108" t="s">
        <v>8268</v>
      </c>
      <c r="D1108" t="s">
        <v>8374</v>
      </c>
      <c r="E1108" s="4">
        <v>44041</v>
      </c>
      <c r="F1108">
        <v>881.1</v>
      </c>
      <c r="G1108" t="s">
        <v>8304</v>
      </c>
      <c r="H1108">
        <v>10</v>
      </c>
      <c r="I1108">
        <v>8811</v>
      </c>
      <c r="J1108">
        <v>1795</v>
      </c>
      <c r="K1108">
        <v>59</v>
      </c>
      <c r="L1108">
        <v>5</v>
      </c>
      <c r="M1108">
        <v>0</v>
      </c>
      <c r="N1108">
        <v>0</v>
      </c>
      <c r="O1108">
        <v>0</v>
      </c>
      <c r="P1108" t="s">
        <v>8370</v>
      </c>
      <c r="Q1108" t="s">
        <v>8533</v>
      </c>
      <c r="R1108">
        <v>10</v>
      </c>
      <c r="S1108" t="s">
        <v>8539</v>
      </c>
      <c r="T1108" t="s">
        <v>8331</v>
      </c>
      <c r="U1108">
        <v>7</v>
      </c>
      <c r="V1108" t="s">
        <v>8339</v>
      </c>
      <c r="W1108">
        <v>10</v>
      </c>
    </row>
    <row r="1109" spans="1:23" x14ac:dyDescent="0.3">
      <c r="A1109" t="s">
        <v>4345</v>
      </c>
      <c r="B1109" t="s">
        <v>8012</v>
      </c>
      <c r="C1109" t="s">
        <v>8268</v>
      </c>
      <c r="D1109" t="s">
        <v>8374</v>
      </c>
      <c r="E1109" s="4">
        <v>44926</v>
      </c>
      <c r="F1109">
        <v>837.98</v>
      </c>
      <c r="G1109" t="s">
        <v>8304</v>
      </c>
      <c r="H1109">
        <v>3</v>
      </c>
      <c r="I1109">
        <v>2513.94</v>
      </c>
      <c r="J1109">
        <v>910</v>
      </c>
      <c r="K1109">
        <v>30</v>
      </c>
      <c r="L1109">
        <v>3</v>
      </c>
      <c r="M1109">
        <v>0</v>
      </c>
      <c r="N1109">
        <v>0</v>
      </c>
      <c r="O1109">
        <v>0</v>
      </c>
      <c r="P1109" t="s">
        <v>8370</v>
      </c>
      <c r="Q1109" t="s">
        <v>8533</v>
      </c>
      <c r="R1109">
        <v>3</v>
      </c>
      <c r="S1109" t="s">
        <v>8543</v>
      </c>
      <c r="T1109" t="s">
        <v>8333</v>
      </c>
      <c r="U1109">
        <v>12</v>
      </c>
      <c r="V1109" t="s">
        <v>8345</v>
      </c>
      <c r="W1109">
        <v>3</v>
      </c>
    </row>
    <row r="1110" spans="1:23" x14ac:dyDescent="0.3">
      <c r="A1110" t="s">
        <v>4548</v>
      </c>
      <c r="B1110" t="s">
        <v>8215</v>
      </c>
      <c r="C1110" t="s">
        <v>8268</v>
      </c>
      <c r="D1110" t="s">
        <v>8374</v>
      </c>
      <c r="E1110" s="4">
        <v>44926</v>
      </c>
      <c r="F1110">
        <v>835.29</v>
      </c>
      <c r="G1110" t="s">
        <v>8304</v>
      </c>
      <c r="H1110">
        <v>9</v>
      </c>
      <c r="I1110">
        <v>7517.61</v>
      </c>
      <c r="J1110">
        <v>910</v>
      </c>
      <c r="K1110">
        <v>30</v>
      </c>
      <c r="L1110">
        <v>3</v>
      </c>
      <c r="M1110">
        <v>0</v>
      </c>
      <c r="N1110">
        <v>0</v>
      </c>
      <c r="O1110">
        <v>0</v>
      </c>
      <c r="P1110" t="s">
        <v>8370</v>
      </c>
      <c r="Q1110" t="s">
        <v>8533</v>
      </c>
      <c r="R1110">
        <v>9</v>
      </c>
      <c r="S1110" t="s">
        <v>8543</v>
      </c>
      <c r="T1110" t="s">
        <v>8333</v>
      </c>
      <c r="U1110">
        <v>12</v>
      </c>
      <c r="V1110" t="s">
        <v>8345</v>
      </c>
      <c r="W1110">
        <v>9</v>
      </c>
    </row>
    <row r="1111" spans="1:23" x14ac:dyDescent="0.3">
      <c r="A1111" t="s">
        <v>4549</v>
      </c>
      <c r="B1111" t="s">
        <v>8216</v>
      </c>
      <c r="C1111" t="s">
        <v>8293</v>
      </c>
      <c r="D1111" t="s">
        <v>8374</v>
      </c>
      <c r="E1111" s="4">
        <v>44926</v>
      </c>
      <c r="F1111">
        <v>0.01</v>
      </c>
      <c r="G1111" t="s">
        <v>8304</v>
      </c>
      <c r="H1111">
        <v>6</v>
      </c>
      <c r="I1111">
        <v>0.06</v>
      </c>
      <c r="J1111">
        <v>910</v>
      </c>
      <c r="K1111">
        <v>30</v>
      </c>
      <c r="L1111">
        <v>3</v>
      </c>
      <c r="M1111">
        <v>0</v>
      </c>
      <c r="N1111">
        <v>0</v>
      </c>
      <c r="O1111">
        <v>0</v>
      </c>
      <c r="P1111" t="s">
        <v>8370</v>
      </c>
      <c r="Q1111" t="s">
        <v>8293</v>
      </c>
      <c r="R1111">
        <v>6</v>
      </c>
      <c r="S1111" t="s">
        <v>8543</v>
      </c>
      <c r="T1111" t="s">
        <v>8333</v>
      </c>
      <c r="U1111">
        <v>12</v>
      </c>
      <c r="V1111" t="s">
        <v>8345</v>
      </c>
      <c r="W1111">
        <v>6</v>
      </c>
    </row>
    <row r="1112" spans="1:23" x14ac:dyDescent="0.3">
      <c r="A1112" t="s">
        <v>8829</v>
      </c>
      <c r="B1112" t="s">
        <v>8830</v>
      </c>
      <c r="C1112" t="s">
        <v>8293</v>
      </c>
      <c r="D1112" t="s">
        <v>8374</v>
      </c>
      <c r="E1112" s="4">
        <v>43422</v>
      </c>
      <c r="F1112">
        <v>0.01</v>
      </c>
      <c r="G1112" t="s">
        <v>8304</v>
      </c>
      <c r="H1112">
        <v>16</v>
      </c>
      <c r="I1112">
        <v>0.16</v>
      </c>
      <c r="J1112">
        <v>2414</v>
      </c>
      <c r="K1112">
        <v>79</v>
      </c>
      <c r="L1112">
        <v>7</v>
      </c>
      <c r="M1112">
        <v>0</v>
      </c>
      <c r="N1112">
        <v>0</v>
      </c>
      <c r="O1112">
        <v>0</v>
      </c>
      <c r="P1112" t="s">
        <v>8370</v>
      </c>
      <c r="Q1112" t="s">
        <v>8293</v>
      </c>
      <c r="R1112">
        <v>16</v>
      </c>
      <c r="S1112" t="s">
        <v>8371</v>
      </c>
      <c r="T1112" t="s">
        <v>8333</v>
      </c>
      <c r="U1112">
        <v>11</v>
      </c>
      <c r="V1112" t="s">
        <v>8342</v>
      </c>
      <c r="W1112">
        <v>16</v>
      </c>
    </row>
    <row r="1113" spans="1:23" x14ac:dyDescent="0.3">
      <c r="A1113" t="s">
        <v>8831</v>
      </c>
      <c r="B1113" t="s">
        <v>8832</v>
      </c>
      <c r="C1113" t="s">
        <v>8293</v>
      </c>
      <c r="D1113" t="s">
        <v>8374</v>
      </c>
      <c r="E1113" s="4">
        <v>43422</v>
      </c>
      <c r="F1113">
        <v>0.01</v>
      </c>
      <c r="G1113" t="s">
        <v>8304</v>
      </c>
      <c r="H1113">
        <v>50</v>
      </c>
      <c r="I1113">
        <v>0.5</v>
      </c>
      <c r="J1113">
        <v>2414</v>
      </c>
      <c r="K1113">
        <v>79</v>
      </c>
      <c r="L1113">
        <v>7</v>
      </c>
      <c r="M1113">
        <v>0</v>
      </c>
      <c r="N1113">
        <v>0</v>
      </c>
      <c r="O1113">
        <v>0</v>
      </c>
      <c r="P1113" t="s">
        <v>8370</v>
      </c>
      <c r="Q1113" t="s">
        <v>8293</v>
      </c>
      <c r="R1113">
        <v>50</v>
      </c>
      <c r="S1113" t="s">
        <v>8371</v>
      </c>
      <c r="T1113" t="s">
        <v>8333</v>
      </c>
      <c r="U1113">
        <v>11</v>
      </c>
      <c r="V1113" t="s">
        <v>8342</v>
      </c>
      <c r="W1113">
        <v>50</v>
      </c>
    </row>
    <row r="1114" spans="1:23" x14ac:dyDescent="0.3">
      <c r="A1114" t="s">
        <v>8833</v>
      </c>
      <c r="B1114" t="s">
        <v>8834</v>
      </c>
      <c r="C1114" t="s">
        <v>8293</v>
      </c>
      <c r="D1114" t="s">
        <v>8374</v>
      </c>
      <c r="E1114" s="4">
        <v>43422</v>
      </c>
      <c r="F1114">
        <v>0.01</v>
      </c>
      <c r="G1114" t="s">
        <v>8304</v>
      </c>
      <c r="H1114">
        <v>5</v>
      </c>
      <c r="I1114">
        <v>0.05</v>
      </c>
      <c r="J1114">
        <v>2414</v>
      </c>
      <c r="K1114">
        <v>79</v>
      </c>
      <c r="L1114">
        <v>7</v>
      </c>
      <c r="M1114">
        <v>0</v>
      </c>
      <c r="N1114">
        <v>0</v>
      </c>
      <c r="O1114">
        <v>0</v>
      </c>
      <c r="P1114" t="s">
        <v>8370</v>
      </c>
      <c r="Q1114" t="s">
        <v>8293</v>
      </c>
      <c r="R1114">
        <v>5</v>
      </c>
      <c r="S1114" t="s">
        <v>8371</v>
      </c>
      <c r="T1114" t="s">
        <v>8333</v>
      </c>
      <c r="U1114">
        <v>11</v>
      </c>
      <c r="V1114" t="s">
        <v>8342</v>
      </c>
      <c r="W1114">
        <v>5</v>
      </c>
    </row>
    <row r="1115" spans="1:23" x14ac:dyDescent="0.3">
      <c r="A1115" t="s">
        <v>8835</v>
      </c>
      <c r="B1115" t="s">
        <v>8836</v>
      </c>
      <c r="C1115" t="s">
        <v>8293</v>
      </c>
      <c r="D1115" t="s">
        <v>8374</v>
      </c>
      <c r="E1115" s="4">
        <v>43422</v>
      </c>
      <c r="F1115">
        <v>0.01</v>
      </c>
      <c r="G1115" t="s">
        <v>8304</v>
      </c>
      <c r="H1115">
        <v>36</v>
      </c>
      <c r="I1115">
        <v>0.36</v>
      </c>
      <c r="J1115">
        <v>2414</v>
      </c>
      <c r="K1115">
        <v>79</v>
      </c>
      <c r="L1115">
        <v>7</v>
      </c>
      <c r="M1115">
        <v>0</v>
      </c>
      <c r="N1115">
        <v>0</v>
      </c>
      <c r="O1115">
        <v>0</v>
      </c>
      <c r="P1115" t="s">
        <v>8370</v>
      </c>
      <c r="Q1115" t="s">
        <v>8293</v>
      </c>
      <c r="R1115">
        <v>36</v>
      </c>
      <c r="S1115" t="s">
        <v>8371</v>
      </c>
      <c r="T1115" t="s">
        <v>8333</v>
      </c>
      <c r="U1115">
        <v>11</v>
      </c>
      <c r="V1115" t="s">
        <v>8342</v>
      </c>
      <c r="W1115">
        <v>36</v>
      </c>
    </row>
    <row r="1116" spans="1:23" x14ac:dyDescent="0.3">
      <c r="A1116" t="s">
        <v>8837</v>
      </c>
      <c r="B1116" t="s">
        <v>8838</v>
      </c>
      <c r="C1116" t="s">
        <v>8293</v>
      </c>
      <c r="D1116" t="s">
        <v>8374</v>
      </c>
      <c r="E1116" s="4">
        <v>43422</v>
      </c>
      <c r="F1116">
        <v>0.01</v>
      </c>
      <c r="G1116" t="s">
        <v>8304</v>
      </c>
      <c r="H1116">
        <v>18</v>
      </c>
      <c r="I1116">
        <v>0.18</v>
      </c>
      <c r="J1116">
        <v>2414</v>
      </c>
      <c r="K1116">
        <v>79</v>
      </c>
      <c r="L1116">
        <v>7</v>
      </c>
      <c r="M1116">
        <v>0</v>
      </c>
      <c r="N1116">
        <v>0</v>
      </c>
      <c r="O1116">
        <v>0</v>
      </c>
      <c r="P1116" t="s">
        <v>8370</v>
      </c>
      <c r="Q1116" t="s">
        <v>8293</v>
      </c>
      <c r="R1116">
        <v>18</v>
      </c>
      <c r="S1116" t="s">
        <v>8371</v>
      </c>
      <c r="T1116" t="s">
        <v>8333</v>
      </c>
      <c r="U1116">
        <v>11</v>
      </c>
      <c r="V1116" t="s">
        <v>8342</v>
      </c>
      <c r="W1116">
        <v>18</v>
      </c>
    </row>
    <row r="1117" spans="1:23" x14ac:dyDescent="0.3">
      <c r="A1117" t="s">
        <v>8839</v>
      </c>
      <c r="B1117" t="s">
        <v>8840</v>
      </c>
      <c r="C1117" t="s">
        <v>8293</v>
      </c>
      <c r="D1117" t="s">
        <v>8374</v>
      </c>
      <c r="E1117" s="4">
        <v>43422</v>
      </c>
      <c r="F1117">
        <v>0.01</v>
      </c>
      <c r="G1117" t="s">
        <v>8304</v>
      </c>
      <c r="H1117">
        <v>34</v>
      </c>
      <c r="I1117">
        <v>0.34</v>
      </c>
      <c r="J1117">
        <v>2414</v>
      </c>
      <c r="K1117">
        <v>79</v>
      </c>
      <c r="L1117">
        <v>7</v>
      </c>
      <c r="M1117">
        <v>0</v>
      </c>
      <c r="N1117">
        <v>0</v>
      </c>
      <c r="O1117">
        <v>0</v>
      </c>
      <c r="P1117" t="s">
        <v>8370</v>
      </c>
      <c r="Q1117" t="s">
        <v>8293</v>
      </c>
      <c r="R1117">
        <v>34</v>
      </c>
      <c r="S1117" t="s">
        <v>8371</v>
      </c>
      <c r="T1117" t="s">
        <v>8333</v>
      </c>
      <c r="U1117">
        <v>11</v>
      </c>
      <c r="V1117" t="s">
        <v>8342</v>
      </c>
      <c r="W1117">
        <v>34</v>
      </c>
    </row>
    <row r="1118" spans="1:23" x14ac:dyDescent="0.3">
      <c r="A1118" t="s">
        <v>8841</v>
      </c>
      <c r="B1118" t="s">
        <v>8842</v>
      </c>
      <c r="C1118" t="s">
        <v>8293</v>
      </c>
      <c r="D1118" t="s">
        <v>8374</v>
      </c>
      <c r="E1118" s="4">
        <v>43422</v>
      </c>
      <c r="F1118">
        <v>0.01</v>
      </c>
      <c r="G1118" t="s">
        <v>8304</v>
      </c>
      <c r="H1118">
        <v>3</v>
      </c>
      <c r="I1118">
        <v>0.03</v>
      </c>
      <c r="J1118">
        <v>2414</v>
      </c>
      <c r="K1118">
        <v>79</v>
      </c>
      <c r="L1118">
        <v>7</v>
      </c>
      <c r="M1118">
        <v>0</v>
      </c>
      <c r="N1118">
        <v>0</v>
      </c>
      <c r="O1118">
        <v>0</v>
      </c>
      <c r="P1118" t="s">
        <v>8370</v>
      </c>
      <c r="Q1118" t="s">
        <v>8293</v>
      </c>
      <c r="R1118">
        <v>3</v>
      </c>
      <c r="S1118" t="s">
        <v>8371</v>
      </c>
      <c r="T1118" t="s">
        <v>8333</v>
      </c>
      <c r="U1118">
        <v>11</v>
      </c>
      <c r="V1118" t="s">
        <v>8342</v>
      </c>
      <c r="W1118">
        <v>3</v>
      </c>
    </row>
    <row r="1119" spans="1:23" x14ac:dyDescent="0.3">
      <c r="A1119" t="s">
        <v>8843</v>
      </c>
      <c r="B1119" t="s">
        <v>8844</v>
      </c>
      <c r="C1119" t="s">
        <v>8293</v>
      </c>
      <c r="D1119" t="s">
        <v>8374</v>
      </c>
      <c r="E1119" s="4">
        <v>43422</v>
      </c>
      <c r="F1119">
        <v>0.01</v>
      </c>
      <c r="G1119" t="s">
        <v>8304</v>
      </c>
      <c r="H1119">
        <v>55</v>
      </c>
      <c r="I1119">
        <v>0.55000000000000004</v>
      </c>
      <c r="J1119">
        <v>2414</v>
      </c>
      <c r="K1119">
        <v>79</v>
      </c>
      <c r="L1119">
        <v>7</v>
      </c>
      <c r="M1119">
        <v>0</v>
      </c>
      <c r="N1119">
        <v>0</v>
      </c>
      <c r="O1119">
        <v>0</v>
      </c>
      <c r="P1119" t="s">
        <v>8370</v>
      </c>
      <c r="Q1119" t="s">
        <v>8293</v>
      </c>
      <c r="R1119">
        <v>55</v>
      </c>
      <c r="S1119" t="s">
        <v>8371</v>
      </c>
      <c r="T1119" t="s">
        <v>8333</v>
      </c>
      <c r="U1119">
        <v>11</v>
      </c>
      <c r="V1119" t="s">
        <v>8342</v>
      </c>
      <c r="W1119">
        <v>55</v>
      </c>
    </row>
    <row r="1120" spans="1:23" x14ac:dyDescent="0.3">
      <c r="A1120" t="s">
        <v>8845</v>
      </c>
      <c r="B1120" t="s">
        <v>8846</v>
      </c>
      <c r="C1120" t="s">
        <v>8293</v>
      </c>
      <c r="D1120" t="s">
        <v>8374</v>
      </c>
      <c r="E1120" s="4">
        <v>43422</v>
      </c>
      <c r="F1120">
        <v>0.01</v>
      </c>
      <c r="G1120" t="s">
        <v>8304</v>
      </c>
      <c r="H1120">
        <v>18</v>
      </c>
      <c r="I1120">
        <v>0.18</v>
      </c>
      <c r="J1120">
        <v>2414</v>
      </c>
      <c r="K1120">
        <v>79</v>
      </c>
      <c r="L1120">
        <v>7</v>
      </c>
      <c r="M1120">
        <v>0</v>
      </c>
      <c r="N1120">
        <v>0</v>
      </c>
      <c r="O1120">
        <v>0</v>
      </c>
      <c r="P1120" t="s">
        <v>8370</v>
      </c>
      <c r="Q1120" t="s">
        <v>8293</v>
      </c>
      <c r="R1120">
        <v>18</v>
      </c>
      <c r="S1120" t="s">
        <v>8371</v>
      </c>
      <c r="T1120" t="s">
        <v>8333</v>
      </c>
      <c r="U1120">
        <v>11</v>
      </c>
      <c r="V1120" t="s">
        <v>8342</v>
      </c>
      <c r="W1120">
        <v>18</v>
      </c>
    </row>
    <row r="1121" spans="1:23" x14ac:dyDescent="0.3">
      <c r="A1121" t="s">
        <v>8847</v>
      </c>
      <c r="B1121" t="s">
        <v>8848</v>
      </c>
      <c r="C1121" t="s">
        <v>8293</v>
      </c>
      <c r="D1121" t="s">
        <v>8374</v>
      </c>
      <c r="E1121" s="4">
        <v>43422</v>
      </c>
      <c r="F1121">
        <v>0.01</v>
      </c>
      <c r="G1121" t="s">
        <v>8304</v>
      </c>
      <c r="H1121">
        <v>11</v>
      </c>
      <c r="I1121">
        <v>0.11</v>
      </c>
      <c r="J1121">
        <v>2414</v>
      </c>
      <c r="K1121">
        <v>79</v>
      </c>
      <c r="L1121">
        <v>7</v>
      </c>
      <c r="M1121">
        <v>0</v>
      </c>
      <c r="N1121">
        <v>0</v>
      </c>
      <c r="O1121">
        <v>0</v>
      </c>
      <c r="P1121" t="s">
        <v>8370</v>
      </c>
      <c r="Q1121" t="s">
        <v>8293</v>
      </c>
      <c r="R1121">
        <v>11</v>
      </c>
      <c r="S1121" t="s">
        <v>8371</v>
      </c>
      <c r="T1121" t="s">
        <v>8333</v>
      </c>
      <c r="U1121">
        <v>11</v>
      </c>
      <c r="V1121" t="s">
        <v>8342</v>
      </c>
      <c r="W1121">
        <v>11</v>
      </c>
    </row>
    <row r="1122" spans="1:23" x14ac:dyDescent="0.3">
      <c r="A1122" t="s">
        <v>8849</v>
      </c>
      <c r="B1122" t="s">
        <v>8850</v>
      </c>
      <c r="C1122" t="s">
        <v>8293</v>
      </c>
      <c r="D1122" t="s">
        <v>8374</v>
      </c>
      <c r="E1122" s="4">
        <v>43422</v>
      </c>
      <c r="F1122">
        <v>0.01</v>
      </c>
      <c r="G1122" t="s">
        <v>8304</v>
      </c>
      <c r="H1122">
        <v>7</v>
      </c>
      <c r="I1122">
        <v>7.0000000000000007E-2</v>
      </c>
      <c r="J1122">
        <v>2414</v>
      </c>
      <c r="K1122">
        <v>79</v>
      </c>
      <c r="L1122">
        <v>7</v>
      </c>
      <c r="M1122">
        <v>0</v>
      </c>
      <c r="N1122">
        <v>0</v>
      </c>
      <c r="O1122">
        <v>0</v>
      </c>
      <c r="P1122" t="s">
        <v>8370</v>
      </c>
      <c r="Q1122" t="s">
        <v>8293</v>
      </c>
      <c r="R1122">
        <v>7</v>
      </c>
      <c r="S1122" t="s">
        <v>8371</v>
      </c>
      <c r="T1122" t="s">
        <v>8333</v>
      </c>
      <c r="U1122">
        <v>11</v>
      </c>
      <c r="V1122" t="s">
        <v>8342</v>
      </c>
      <c r="W1122">
        <v>7</v>
      </c>
    </row>
    <row r="1123" spans="1:23" x14ac:dyDescent="0.3">
      <c r="A1123" t="s">
        <v>4390</v>
      </c>
      <c r="B1123" t="s">
        <v>8054</v>
      </c>
      <c r="C1123" t="s">
        <v>8293</v>
      </c>
      <c r="D1123" t="s">
        <v>8374</v>
      </c>
      <c r="E1123" s="4">
        <v>43422</v>
      </c>
      <c r="F1123">
        <v>0.01</v>
      </c>
      <c r="G1123" t="s">
        <v>8304</v>
      </c>
      <c r="H1123">
        <v>24</v>
      </c>
      <c r="I1123">
        <v>0.24</v>
      </c>
      <c r="J1123">
        <v>2414</v>
      </c>
      <c r="K1123">
        <v>79</v>
      </c>
      <c r="L1123">
        <v>7</v>
      </c>
      <c r="M1123">
        <v>0</v>
      </c>
      <c r="N1123">
        <v>0</v>
      </c>
      <c r="O1123">
        <v>0</v>
      </c>
      <c r="P1123" t="s">
        <v>8370</v>
      </c>
      <c r="Q1123" t="s">
        <v>8293</v>
      </c>
      <c r="R1123">
        <v>24</v>
      </c>
      <c r="S1123" t="s">
        <v>8371</v>
      </c>
      <c r="T1123" t="s">
        <v>8333</v>
      </c>
      <c r="U1123">
        <v>11</v>
      </c>
      <c r="V1123" t="s">
        <v>8342</v>
      </c>
      <c r="W1123">
        <v>24</v>
      </c>
    </row>
    <row r="1124" spans="1:23" x14ac:dyDescent="0.3">
      <c r="A1124" t="s">
        <v>4385</v>
      </c>
      <c r="B1124" t="s">
        <v>8049</v>
      </c>
      <c r="C1124" t="s">
        <v>8293</v>
      </c>
      <c r="D1124" t="s">
        <v>8374</v>
      </c>
      <c r="E1124" s="4">
        <v>43422</v>
      </c>
      <c r="F1124">
        <v>0.01</v>
      </c>
      <c r="G1124" t="s">
        <v>8304</v>
      </c>
      <c r="H1124">
        <v>3</v>
      </c>
      <c r="I1124">
        <v>0.03</v>
      </c>
      <c r="J1124">
        <v>2414</v>
      </c>
      <c r="K1124">
        <v>79</v>
      </c>
      <c r="L1124">
        <v>7</v>
      </c>
      <c r="M1124">
        <v>0</v>
      </c>
      <c r="N1124">
        <v>0</v>
      </c>
      <c r="O1124">
        <v>0</v>
      </c>
      <c r="P1124" t="s">
        <v>8370</v>
      </c>
      <c r="Q1124" t="s">
        <v>8293</v>
      </c>
      <c r="R1124">
        <v>3</v>
      </c>
      <c r="S1124" t="s">
        <v>8371</v>
      </c>
      <c r="T1124" t="s">
        <v>8333</v>
      </c>
      <c r="U1124">
        <v>11</v>
      </c>
      <c r="V1124" t="s">
        <v>8342</v>
      </c>
      <c r="W1124">
        <v>3</v>
      </c>
    </row>
    <row r="1125" spans="1:23" x14ac:dyDescent="0.3">
      <c r="A1125" t="s">
        <v>8851</v>
      </c>
      <c r="B1125" t="s">
        <v>8852</v>
      </c>
      <c r="C1125" t="s">
        <v>8293</v>
      </c>
      <c r="D1125" t="s">
        <v>8374</v>
      </c>
      <c r="E1125" s="4">
        <v>43422</v>
      </c>
      <c r="F1125">
        <v>0.01</v>
      </c>
      <c r="G1125" t="s">
        <v>8304</v>
      </c>
      <c r="H1125">
        <v>18</v>
      </c>
      <c r="I1125">
        <v>0.18</v>
      </c>
      <c r="J1125">
        <v>2414</v>
      </c>
      <c r="K1125">
        <v>79</v>
      </c>
      <c r="L1125">
        <v>7</v>
      </c>
      <c r="M1125">
        <v>0</v>
      </c>
      <c r="N1125">
        <v>0</v>
      </c>
      <c r="O1125">
        <v>0</v>
      </c>
      <c r="P1125" t="s">
        <v>8370</v>
      </c>
      <c r="Q1125" t="s">
        <v>8293</v>
      </c>
      <c r="R1125">
        <v>18</v>
      </c>
      <c r="S1125" t="s">
        <v>8371</v>
      </c>
      <c r="T1125" t="s">
        <v>8333</v>
      </c>
      <c r="U1125">
        <v>11</v>
      </c>
      <c r="V1125" t="s">
        <v>8342</v>
      </c>
      <c r="W1125">
        <v>18</v>
      </c>
    </row>
    <row r="1126" spans="1:23" x14ac:dyDescent="0.3">
      <c r="A1126" t="s">
        <v>8853</v>
      </c>
      <c r="B1126" t="s">
        <v>8854</v>
      </c>
      <c r="C1126" t="s">
        <v>8293</v>
      </c>
      <c r="D1126" t="s">
        <v>8374</v>
      </c>
      <c r="E1126" s="4">
        <v>43422</v>
      </c>
      <c r="F1126">
        <v>0.01</v>
      </c>
      <c r="G1126" t="s">
        <v>8304</v>
      </c>
      <c r="H1126">
        <v>6</v>
      </c>
      <c r="I1126">
        <v>0.06</v>
      </c>
      <c r="J1126">
        <v>2414</v>
      </c>
      <c r="K1126">
        <v>79</v>
      </c>
      <c r="L1126">
        <v>7</v>
      </c>
      <c r="M1126">
        <v>0</v>
      </c>
      <c r="N1126">
        <v>0</v>
      </c>
      <c r="O1126">
        <v>0</v>
      </c>
      <c r="P1126" t="s">
        <v>8370</v>
      </c>
      <c r="Q1126" t="s">
        <v>8293</v>
      </c>
      <c r="R1126">
        <v>6</v>
      </c>
      <c r="S1126" t="s">
        <v>8371</v>
      </c>
      <c r="T1126" t="s">
        <v>8333</v>
      </c>
      <c r="U1126">
        <v>11</v>
      </c>
      <c r="V1126" t="s">
        <v>8342</v>
      </c>
      <c r="W1126">
        <v>6</v>
      </c>
    </row>
    <row r="1127" spans="1:23" x14ac:dyDescent="0.3">
      <c r="A1127" t="s">
        <v>8855</v>
      </c>
      <c r="B1127" t="s">
        <v>8856</v>
      </c>
      <c r="C1127" t="s">
        <v>8293</v>
      </c>
      <c r="D1127" t="s">
        <v>8374</v>
      </c>
      <c r="E1127" s="4">
        <v>43422</v>
      </c>
      <c r="F1127">
        <v>0.01</v>
      </c>
      <c r="G1127" t="s">
        <v>8304</v>
      </c>
      <c r="H1127">
        <v>3</v>
      </c>
      <c r="I1127">
        <v>0.03</v>
      </c>
      <c r="J1127">
        <v>2414</v>
      </c>
      <c r="K1127">
        <v>79</v>
      </c>
      <c r="L1127">
        <v>7</v>
      </c>
      <c r="M1127">
        <v>0</v>
      </c>
      <c r="N1127">
        <v>0</v>
      </c>
      <c r="O1127">
        <v>0</v>
      </c>
      <c r="P1127" t="s">
        <v>8370</v>
      </c>
      <c r="Q1127" t="s">
        <v>8293</v>
      </c>
      <c r="R1127">
        <v>3</v>
      </c>
      <c r="S1127" t="s">
        <v>8371</v>
      </c>
      <c r="T1127" t="s">
        <v>8333</v>
      </c>
      <c r="U1127">
        <v>11</v>
      </c>
      <c r="V1127" t="s">
        <v>8342</v>
      </c>
      <c r="W1127">
        <v>3</v>
      </c>
    </row>
    <row r="1128" spans="1:23" x14ac:dyDescent="0.3">
      <c r="A1128" t="s">
        <v>4389</v>
      </c>
      <c r="B1128" t="s">
        <v>8053</v>
      </c>
      <c r="C1128" t="s">
        <v>8293</v>
      </c>
      <c r="D1128" t="s">
        <v>8374</v>
      </c>
      <c r="E1128" s="4">
        <v>43422</v>
      </c>
      <c r="F1128">
        <v>0.01</v>
      </c>
      <c r="G1128" t="s">
        <v>8304</v>
      </c>
      <c r="H1128">
        <v>23</v>
      </c>
      <c r="I1128">
        <v>0.23</v>
      </c>
      <c r="J1128">
        <v>2414</v>
      </c>
      <c r="K1128">
        <v>79</v>
      </c>
      <c r="L1128">
        <v>7</v>
      </c>
      <c r="M1128">
        <v>0</v>
      </c>
      <c r="N1128">
        <v>0</v>
      </c>
      <c r="O1128">
        <v>0</v>
      </c>
      <c r="P1128" t="s">
        <v>8370</v>
      </c>
      <c r="Q1128" t="s">
        <v>8293</v>
      </c>
      <c r="R1128">
        <v>23</v>
      </c>
      <c r="S1128" t="s">
        <v>8371</v>
      </c>
      <c r="T1128" t="s">
        <v>8333</v>
      </c>
      <c r="U1128">
        <v>11</v>
      </c>
      <c r="V1128" t="s">
        <v>8342</v>
      </c>
      <c r="W1128">
        <v>23</v>
      </c>
    </row>
    <row r="1129" spans="1:23" x14ac:dyDescent="0.3">
      <c r="A1129" t="s">
        <v>8857</v>
      </c>
      <c r="B1129" t="s">
        <v>8858</v>
      </c>
      <c r="C1129" t="s">
        <v>8293</v>
      </c>
      <c r="D1129" t="s">
        <v>8374</v>
      </c>
      <c r="E1129" s="4">
        <v>43422</v>
      </c>
      <c r="F1129">
        <v>0.01</v>
      </c>
      <c r="G1129" t="s">
        <v>8304</v>
      </c>
      <c r="H1129">
        <v>16</v>
      </c>
      <c r="I1129">
        <v>0.16</v>
      </c>
      <c r="J1129">
        <v>2414</v>
      </c>
      <c r="K1129">
        <v>79</v>
      </c>
      <c r="L1129">
        <v>7</v>
      </c>
      <c r="M1129">
        <v>0</v>
      </c>
      <c r="N1129">
        <v>0</v>
      </c>
      <c r="O1129">
        <v>0</v>
      </c>
      <c r="P1129" t="s">
        <v>8370</v>
      </c>
      <c r="Q1129" t="s">
        <v>8293</v>
      </c>
      <c r="R1129">
        <v>16</v>
      </c>
      <c r="S1129" t="s">
        <v>8371</v>
      </c>
      <c r="T1129" t="s">
        <v>8333</v>
      </c>
      <c r="U1129">
        <v>11</v>
      </c>
      <c r="V1129" t="s">
        <v>8342</v>
      </c>
      <c r="W1129">
        <v>16</v>
      </c>
    </row>
    <row r="1130" spans="1:23" x14ac:dyDescent="0.3">
      <c r="A1130" t="s">
        <v>3537</v>
      </c>
      <c r="B1130" t="s">
        <v>7211</v>
      </c>
      <c r="C1130" t="s">
        <v>8293</v>
      </c>
      <c r="D1130" t="s">
        <v>8374</v>
      </c>
      <c r="E1130" s="4">
        <v>43422</v>
      </c>
      <c r="F1130">
        <v>0.01</v>
      </c>
      <c r="G1130" t="s">
        <v>8304</v>
      </c>
      <c r="H1130">
        <v>13</v>
      </c>
      <c r="I1130">
        <v>0.13</v>
      </c>
      <c r="J1130">
        <v>2414</v>
      </c>
      <c r="K1130">
        <v>79</v>
      </c>
      <c r="L1130">
        <v>7</v>
      </c>
      <c r="M1130">
        <v>0</v>
      </c>
      <c r="N1130">
        <v>0</v>
      </c>
      <c r="O1130">
        <v>0</v>
      </c>
      <c r="P1130" t="s">
        <v>8370</v>
      </c>
      <c r="Q1130" t="s">
        <v>8293</v>
      </c>
      <c r="R1130">
        <v>13</v>
      </c>
      <c r="S1130" t="s">
        <v>8371</v>
      </c>
      <c r="T1130" t="s">
        <v>8333</v>
      </c>
      <c r="U1130">
        <v>11</v>
      </c>
      <c r="V1130" t="s">
        <v>8342</v>
      </c>
      <c r="W1130">
        <v>13</v>
      </c>
    </row>
    <row r="1131" spans="1:23" x14ac:dyDescent="0.3">
      <c r="A1131" t="s">
        <v>8859</v>
      </c>
      <c r="B1131" t="s">
        <v>8860</v>
      </c>
      <c r="C1131" t="s">
        <v>8293</v>
      </c>
      <c r="D1131" t="s">
        <v>8374</v>
      </c>
      <c r="E1131" s="4">
        <v>43422</v>
      </c>
      <c r="F1131">
        <v>0.01</v>
      </c>
      <c r="G1131" t="s">
        <v>8304</v>
      </c>
      <c r="H1131">
        <v>4</v>
      </c>
      <c r="I1131">
        <v>0.04</v>
      </c>
      <c r="J1131">
        <v>2414</v>
      </c>
      <c r="K1131">
        <v>79</v>
      </c>
      <c r="L1131">
        <v>7</v>
      </c>
      <c r="M1131">
        <v>0</v>
      </c>
      <c r="N1131">
        <v>0</v>
      </c>
      <c r="O1131">
        <v>0</v>
      </c>
      <c r="P1131" t="s">
        <v>8370</v>
      </c>
      <c r="Q1131" t="s">
        <v>8293</v>
      </c>
      <c r="R1131">
        <v>4</v>
      </c>
      <c r="S1131" t="s">
        <v>8371</v>
      </c>
      <c r="T1131" t="s">
        <v>8333</v>
      </c>
      <c r="U1131">
        <v>11</v>
      </c>
      <c r="V1131" t="s">
        <v>8342</v>
      </c>
      <c r="W1131">
        <v>4</v>
      </c>
    </row>
    <row r="1132" spans="1:23" x14ac:dyDescent="0.3">
      <c r="A1132" t="s">
        <v>3526</v>
      </c>
      <c r="B1132" t="s">
        <v>7200</v>
      </c>
      <c r="C1132" t="s">
        <v>8293</v>
      </c>
      <c r="D1132" t="s">
        <v>8374</v>
      </c>
      <c r="E1132" s="4">
        <v>43422</v>
      </c>
      <c r="F1132">
        <v>0.01</v>
      </c>
      <c r="G1132" t="s">
        <v>8304</v>
      </c>
      <c r="H1132">
        <v>3</v>
      </c>
      <c r="I1132">
        <v>0.03</v>
      </c>
      <c r="J1132">
        <v>2414</v>
      </c>
      <c r="K1132">
        <v>79</v>
      </c>
      <c r="L1132">
        <v>7</v>
      </c>
      <c r="M1132">
        <v>0</v>
      </c>
      <c r="N1132">
        <v>0</v>
      </c>
      <c r="O1132">
        <v>0</v>
      </c>
      <c r="P1132" t="s">
        <v>8370</v>
      </c>
      <c r="Q1132" t="s">
        <v>8293</v>
      </c>
      <c r="R1132">
        <v>3</v>
      </c>
      <c r="S1132" t="s">
        <v>8371</v>
      </c>
      <c r="T1132" t="s">
        <v>8333</v>
      </c>
      <c r="U1132">
        <v>11</v>
      </c>
      <c r="V1132" t="s">
        <v>8342</v>
      </c>
      <c r="W1132">
        <v>3</v>
      </c>
    </row>
    <row r="1133" spans="1:23" x14ac:dyDescent="0.3">
      <c r="A1133" t="s">
        <v>8861</v>
      </c>
      <c r="B1133" t="s">
        <v>8862</v>
      </c>
      <c r="C1133" t="s">
        <v>8293</v>
      </c>
      <c r="D1133" t="s">
        <v>8374</v>
      </c>
      <c r="E1133" s="4">
        <v>43422</v>
      </c>
      <c r="F1133">
        <v>0.01</v>
      </c>
      <c r="G1133" t="s">
        <v>8304</v>
      </c>
      <c r="H1133">
        <v>5</v>
      </c>
      <c r="I1133">
        <v>0.05</v>
      </c>
      <c r="J1133">
        <v>2414</v>
      </c>
      <c r="K1133">
        <v>79</v>
      </c>
      <c r="L1133">
        <v>7</v>
      </c>
      <c r="M1133">
        <v>0</v>
      </c>
      <c r="N1133">
        <v>0</v>
      </c>
      <c r="O1133">
        <v>0</v>
      </c>
      <c r="P1133" t="s">
        <v>8370</v>
      </c>
      <c r="Q1133" t="s">
        <v>8293</v>
      </c>
      <c r="R1133">
        <v>5</v>
      </c>
      <c r="S1133" t="s">
        <v>8371</v>
      </c>
      <c r="T1133" t="s">
        <v>8333</v>
      </c>
      <c r="U1133">
        <v>11</v>
      </c>
      <c r="V1133" t="s">
        <v>8342</v>
      </c>
      <c r="W1133">
        <v>5</v>
      </c>
    </row>
    <row r="1134" spans="1:23" x14ac:dyDescent="0.3">
      <c r="A1134" t="s">
        <v>4581</v>
      </c>
      <c r="B1134" t="s">
        <v>8248</v>
      </c>
      <c r="C1134" t="s">
        <v>8293</v>
      </c>
      <c r="D1134" t="s">
        <v>8374</v>
      </c>
      <c r="E1134" s="4">
        <v>44926</v>
      </c>
      <c r="F1134">
        <v>0.01</v>
      </c>
      <c r="G1134" t="s">
        <v>8304</v>
      </c>
      <c r="H1134">
        <v>63</v>
      </c>
      <c r="I1134">
        <v>0.63</v>
      </c>
      <c r="J1134">
        <v>910</v>
      </c>
      <c r="K1134">
        <v>30</v>
      </c>
      <c r="L1134">
        <v>3</v>
      </c>
      <c r="M1134">
        <v>0</v>
      </c>
      <c r="N1134">
        <v>0</v>
      </c>
      <c r="O1134">
        <v>0</v>
      </c>
      <c r="P1134" t="s">
        <v>8370</v>
      </c>
      <c r="Q1134" t="s">
        <v>8293</v>
      </c>
      <c r="R1134">
        <v>63</v>
      </c>
      <c r="S1134" t="s">
        <v>8543</v>
      </c>
      <c r="T1134" t="s">
        <v>8333</v>
      </c>
      <c r="U1134">
        <v>12</v>
      </c>
      <c r="V1134" t="s">
        <v>8345</v>
      </c>
      <c r="W1134">
        <v>63</v>
      </c>
    </row>
    <row r="1135" spans="1:23" x14ac:dyDescent="0.3">
      <c r="A1135" t="s">
        <v>8863</v>
      </c>
      <c r="B1135" t="s">
        <v>8864</v>
      </c>
      <c r="C1135" t="s">
        <v>8293</v>
      </c>
      <c r="D1135" t="s">
        <v>8374</v>
      </c>
      <c r="E1135" s="4">
        <v>43422</v>
      </c>
      <c r="F1135">
        <v>0.01</v>
      </c>
      <c r="G1135" t="s">
        <v>8304</v>
      </c>
      <c r="H1135">
        <v>6</v>
      </c>
      <c r="I1135">
        <v>0.06</v>
      </c>
      <c r="J1135">
        <v>2414</v>
      </c>
      <c r="K1135">
        <v>79</v>
      </c>
      <c r="L1135">
        <v>7</v>
      </c>
      <c r="M1135">
        <v>0</v>
      </c>
      <c r="N1135">
        <v>0</v>
      </c>
      <c r="O1135">
        <v>0</v>
      </c>
      <c r="P1135" t="s">
        <v>8370</v>
      </c>
      <c r="Q1135" t="s">
        <v>8293</v>
      </c>
      <c r="R1135">
        <v>6</v>
      </c>
      <c r="S1135" t="s">
        <v>8371</v>
      </c>
      <c r="T1135" t="s">
        <v>8333</v>
      </c>
      <c r="U1135">
        <v>11</v>
      </c>
      <c r="V1135" t="s">
        <v>8342</v>
      </c>
      <c r="W1135">
        <v>6</v>
      </c>
    </row>
    <row r="1136" spans="1:23" x14ac:dyDescent="0.3">
      <c r="A1136" t="s">
        <v>4417</v>
      </c>
      <c r="B1136" t="s">
        <v>8081</v>
      </c>
      <c r="C1136" t="s">
        <v>8293</v>
      </c>
      <c r="D1136" t="s">
        <v>8374</v>
      </c>
      <c r="E1136" s="4">
        <v>43422</v>
      </c>
      <c r="F1136">
        <v>0.01</v>
      </c>
      <c r="G1136" t="s">
        <v>8304</v>
      </c>
      <c r="H1136">
        <v>14</v>
      </c>
      <c r="I1136">
        <v>0.14000000000000001</v>
      </c>
      <c r="J1136">
        <v>2414</v>
      </c>
      <c r="K1136">
        <v>79</v>
      </c>
      <c r="L1136">
        <v>7</v>
      </c>
      <c r="M1136">
        <v>0</v>
      </c>
      <c r="N1136">
        <v>0</v>
      </c>
      <c r="O1136">
        <v>0</v>
      </c>
      <c r="P1136" t="s">
        <v>8370</v>
      </c>
      <c r="Q1136" t="s">
        <v>8293</v>
      </c>
      <c r="R1136">
        <v>14</v>
      </c>
      <c r="S1136" t="s">
        <v>8371</v>
      </c>
      <c r="T1136" t="s">
        <v>8333</v>
      </c>
      <c r="U1136">
        <v>11</v>
      </c>
      <c r="V1136" t="s">
        <v>8342</v>
      </c>
      <c r="W1136">
        <v>14</v>
      </c>
    </row>
    <row r="1137" spans="1:23" x14ac:dyDescent="0.3">
      <c r="A1137" t="s">
        <v>4589</v>
      </c>
      <c r="B1137" t="s">
        <v>8256</v>
      </c>
      <c r="C1137" t="s">
        <v>8293</v>
      </c>
      <c r="D1137" t="s">
        <v>8390</v>
      </c>
      <c r="E1137" s="4">
        <v>44926</v>
      </c>
      <c r="F1137">
        <v>0.01</v>
      </c>
      <c r="G1137" t="s">
        <v>8304</v>
      </c>
      <c r="H1137">
        <v>20</v>
      </c>
      <c r="I1137">
        <v>0.2</v>
      </c>
      <c r="J1137">
        <v>910</v>
      </c>
      <c r="K1137">
        <v>30</v>
      </c>
      <c r="L1137">
        <v>3</v>
      </c>
      <c r="M1137">
        <v>0</v>
      </c>
      <c r="N1137">
        <v>0</v>
      </c>
      <c r="O1137">
        <v>0</v>
      </c>
      <c r="P1137" t="s">
        <v>8391</v>
      </c>
      <c r="Q1137" t="s">
        <v>8293</v>
      </c>
      <c r="R1137">
        <v>20</v>
      </c>
      <c r="S1137" t="s">
        <v>8543</v>
      </c>
      <c r="T1137" t="s">
        <v>8333</v>
      </c>
      <c r="U1137">
        <v>12</v>
      </c>
      <c r="V1137" t="s">
        <v>8345</v>
      </c>
      <c r="W1137">
        <v>20</v>
      </c>
    </row>
    <row r="1138" spans="1:23" x14ac:dyDescent="0.3">
      <c r="A1138" t="s">
        <v>4403</v>
      </c>
      <c r="B1138" t="s">
        <v>8067</v>
      </c>
      <c r="C1138" t="s">
        <v>8293</v>
      </c>
      <c r="D1138" t="s">
        <v>8390</v>
      </c>
      <c r="E1138" s="4">
        <v>43422</v>
      </c>
      <c r="F1138">
        <v>0.01</v>
      </c>
      <c r="G1138" t="s">
        <v>8304</v>
      </c>
      <c r="H1138">
        <v>10</v>
      </c>
      <c r="I1138">
        <v>0.1</v>
      </c>
      <c r="J1138">
        <v>2414</v>
      </c>
      <c r="K1138">
        <v>79</v>
      </c>
      <c r="L1138">
        <v>7</v>
      </c>
      <c r="M1138">
        <v>0</v>
      </c>
      <c r="N1138">
        <v>0</v>
      </c>
      <c r="O1138">
        <v>0</v>
      </c>
      <c r="P1138" t="s">
        <v>8391</v>
      </c>
      <c r="Q1138" t="s">
        <v>8293</v>
      </c>
      <c r="R1138">
        <v>10</v>
      </c>
      <c r="S1138" t="s">
        <v>8371</v>
      </c>
      <c r="T1138" t="s">
        <v>8333</v>
      </c>
      <c r="U1138">
        <v>11</v>
      </c>
      <c r="V1138" t="s">
        <v>8342</v>
      </c>
      <c r="W1138">
        <v>10</v>
      </c>
    </row>
    <row r="1139" spans="1:23" x14ac:dyDescent="0.3">
      <c r="A1139" t="s">
        <v>8865</v>
      </c>
      <c r="B1139" t="s">
        <v>8866</v>
      </c>
      <c r="C1139" t="s">
        <v>8293</v>
      </c>
      <c r="D1139" t="s">
        <v>8374</v>
      </c>
      <c r="E1139" s="4">
        <v>43422</v>
      </c>
      <c r="F1139">
        <v>0.01</v>
      </c>
      <c r="G1139" t="s">
        <v>8304</v>
      </c>
      <c r="H1139">
        <v>12</v>
      </c>
      <c r="I1139">
        <v>0.12</v>
      </c>
      <c r="J1139">
        <v>2414</v>
      </c>
      <c r="K1139">
        <v>79</v>
      </c>
      <c r="L1139">
        <v>7</v>
      </c>
      <c r="M1139">
        <v>0</v>
      </c>
      <c r="N1139">
        <v>0</v>
      </c>
      <c r="O1139">
        <v>0</v>
      </c>
      <c r="P1139" t="s">
        <v>8370</v>
      </c>
      <c r="Q1139" t="s">
        <v>8293</v>
      </c>
      <c r="R1139">
        <v>12</v>
      </c>
      <c r="S1139" t="s">
        <v>8371</v>
      </c>
      <c r="T1139" t="s">
        <v>8333</v>
      </c>
      <c r="U1139">
        <v>11</v>
      </c>
      <c r="V1139" t="s">
        <v>8342</v>
      </c>
      <c r="W1139">
        <v>12</v>
      </c>
    </row>
    <row r="1140" spans="1:23" x14ac:dyDescent="0.3">
      <c r="A1140" t="s">
        <v>3528</v>
      </c>
      <c r="B1140" t="s">
        <v>7202</v>
      </c>
      <c r="C1140" t="s">
        <v>8293</v>
      </c>
      <c r="D1140" t="s">
        <v>8374</v>
      </c>
      <c r="E1140" s="4">
        <v>43422</v>
      </c>
      <c r="F1140">
        <v>0.01</v>
      </c>
      <c r="G1140" t="s">
        <v>8304</v>
      </c>
      <c r="H1140">
        <v>6</v>
      </c>
      <c r="I1140">
        <v>0.06</v>
      </c>
      <c r="J1140">
        <v>2414</v>
      </c>
      <c r="K1140">
        <v>79</v>
      </c>
      <c r="L1140">
        <v>7</v>
      </c>
      <c r="M1140">
        <v>0</v>
      </c>
      <c r="N1140">
        <v>0</v>
      </c>
      <c r="O1140">
        <v>0</v>
      </c>
      <c r="P1140" t="s">
        <v>8370</v>
      </c>
      <c r="Q1140" t="s">
        <v>8293</v>
      </c>
      <c r="R1140">
        <v>6</v>
      </c>
      <c r="S1140" t="s">
        <v>8371</v>
      </c>
      <c r="T1140" t="s">
        <v>8333</v>
      </c>
      <c r="U1140">
        <v>11</v>
      </c>
      <c r="V1140" t="s">
        <v>8342</v>
      </c>
      <c r="W1140">
        <v>6</v>
      </c>
    </row>
    <row r="1141" spans="1:23" x14ac:dyDescent="0.3">
      <c r="A1141" t="s">
        <v>8867</v>
      </c>
      <c r="B1141" t="s">
        <v>8868</v>
      </c>
      <c r="C1141" t="s">
        <v>8293</v>
      </c>
      <c r="D1141" t="s">
        <v>8390</v>
      </c>
      <c r="E1141" s="4">
        <v>43422</v>
      </c>
      <c r="F1141">
        <v>0.01</v>
      </c>
      <c r="G1141" t="s">
        <v>8304</v>
      </c>
      <c r="H1141">
        <v>3</v>
      </c>
      <c r="I1141">
        <v>0.03</v>
      </c>
      <c r="J1141">
        <v>2414</v>
      </c>
      <c r="K1141">
        <v>79</v>
      </c>
      <c r="L1141">
        <v>7</v>
      </c>
      <c r="M1141">
        <v>0</v>
      </c>
      <c r="N1141">
        <v>0</v>
      </c>
      <c r="O1141">
        <v>0</v>
      </c>
      <c r="P1141" t="s">
        <v>8391</v>
      </c>
      <c r="Q1141" t="s">
        <v>8293</v>
      </c>
      <c r="R1141">
        <v>3</v>
      </c>
      <c r="S1141" t="s">
        <v>8371</v>
      </c>
      <c r="T1141" t="s">
        <v>8333</v>
      </c>
      <c r="U1141">
        <v>11</v>
      </c>
      <c r="V1141" t="s">
        <v>8342</v>
      </c>
      <c r="W1141">
        <v>3</v>
      </c>
    </row>
    <row r="1142" spans="1:23" x14ac:dyDescent="0.3">
      <c r="A1142" t="s">
        <v>8869</v>
      </c>
      <c r="B1142" t="s">
        <v>8870</v>
      </c>
      <c r="C1142" t="s">
        <v>8293</v>
      </c>
      <c r="D1142" t="s">
        <v>8390</v>
      </c>
      <c r="E1142" s="4">
        <v>43422</v>
      </c>
      <c r="F1142">
        <v>0.01</v>
      </c>
      <c r="G1142" t="s">
        <v>8304</v>
      </c>
      <c r="H1142">
        <v>94</v>
      </c>
      <c r="I1142">
        <v>0.94</v>
      </c>
      <c r="J1142">
        <v>2414</v>
      </c>
      <c r="K1142">
        <v>79</v>
      </c>
      <c r="L1142">
        <v>7</v>
      </c>
      <c r="M1142">
        <v>0</v>
      </c>
      <c r="N1142">
        <v>0</v>
      </c>
      <c r="O1142">
        <v>0</v>
      </c>
      <c r="P1142" t="s">
        <v>8391</v>
      </c>
      <c r="Q1142" t="s">
        <v>8293</v>
      </c>
      <c r="R1142">
        <v>94</v>
      </c>
      <c r="S1142" t="s">
        <v>8371</v>
      </c>
      <c r="T1142" t="s">
        <v>8333</v>
      </c>
      <c r="U1142">
        <v>11</v>
      </c>
      <c r="V1142" t="s">
        <v>8342</v>
      </c>
      <c r="W1142">
        <v>94</v>
      </c>
    </row>
    <row r="1143" spans="1:23" x14ac:dyDescent="0.3">
      <c r="A1143" t="s">
        <v>8871</v>
      </c>
      <c r="B1143" t="s">
        <v>8872</v>
      </c>
      <c r="C1143" t="s">
        <v>8293</v>
      </c>
      <c r="D1143" t="s">
        <v>8390</v>
      </c>
      <c r="E1143" s="4">
        <v>43422</v>
      </c>
      <c r="F1143">
        <v>0.01</v>
      </c>
      <c r="G1143" t="s">
        <v>8304</v>
      </c>
      <c r="H1143">
        <v>20</v>
      </c>
      <c r="I1143">
        <v>0.2</v>
      </c>
      <c r="J1143">
        <v>2414</v>
      </c>
      <c r="K1143">
        <v>79</v>
      </c>
      <c r="L1143">
        <v>7</v>
      </c>
      <c r="M1143">
        <v>0</v>
      </c>
      <c r="N1143">
        <v>0</v>
      </c>
      <c r="O1143">
        <v>0</v>
      </c>
      <c r="P1143" t="s">
        <v>8391</v>
      </c>
      <c r="Q1143" t="s">
        <v>8293</v>
      </c>
      <c r="R1143">
        <v>20</v>
      </c>
      <c r="S1143" t="s">
        <v>8371</v>
      </c>
      <c r="T1143" t="s">
        <v>8333</v>
      </c>
      <c r="U1143">
        <v>11</v>
      </c>
      <c r="V1143" t="s">
        <v>8342</v>
      </c>
      <c r="W1143">
        <v>20</v>
      </c>
    </row>
    <row r="1144" spans="1:23" x14ac:dyDescent="0.3">
      <c r="A1144" t="s">
        <v>8873</v>
      </c>
      <c r="B1144" t="s">
        <v>8874</v>
      </c>
      <c r="C1144" t="s">
        <v>8293</v>
      </c>
      <c r="D1144" t="s">
        <v>8390</v>
      </c>
      <c r="E1144" s="4">
        <v>43422</v>
      </c>
      <c r="F1144">
        <v>0.01</v>
      </c>
      <c r="G1144" t="s">
        <v>8304</v>
      </c>
      <c r="H1144">
        <v>4</v>
      </c>
      <c r="I1144">
        <v>0.04</v>
      </c>
      <c r="J1144">
        <v>2414</v>
      </c>
      <c r="K1144">
        <v>79</v>
      </c>
      <c r="L1144">
        <v>7</v>
      </c>
      <c r="M1144">
        <v>0</v>
      </c>
      <c r="N1144">
        <v>0</v>
      </c>
      <c r="O1144">
        <v>0</v>
      </c>
      <c r="P1144" t="s">
        <v>8391</v>
      </c>
      <c r="Q1144" t="s">
        <v>8293</v>
      </c>
      <c r="R1144">
        <v>4</v>
      </c>
      <c r="S1144" t="s">
        <v>8371</v>
      </c>
      <c r="T1144" t="s">
        <v>8333</v>
      </c>
      <c r="U1144">
        <v>11</v>
      </c>
      <c r="V1144" t="s">
        <v>8342</v>
      </c>
      <c r="W1144">
        <v>4</v>
      </c>
    </row>
    <row r="1145" spans="1:23" x14ac:dyDescent="0.3">
      <c r="A1145" t="s">
        <v>8875</v>
      </c>
      <c r="B1145" t="s">
        <v>8876</v>
      </c>
      <c r="C1145" t="s">
        <v>8293</v>
      </c>
      <c r="D1145" t="s">
        <v>8390</v>
      </c>
      <c r="E1145" s="4">
        <v>43422</v>
      </c>
      <c r="F1145">
        <v>0.01</v>
      </c>
      <c r="G1145" t="s">
        <v>8304</v>
      </c>
      <c r="H1145">
        <v>4</v>
      </c>
      <c r="I1145">
        <v>0.04</v>
      </c>
      <c r="J1145">
        <v>2414</v>
      </c>
      <c r="K1145">
        <v>79</v>
      </c>
      <c r="L1145">
        <v>7</v>
      </c>
      <c r="M1145">
        <v>0</v>
      </c>
      <c r="N1145">
        <v>0</v>
      </c>
      <c r="O1145">
        <v>0</v>
      </c>
      <c r="P1145" t="s">
        <v>8391</v>
      </c>
      <c r="Q1145" t="s">
        <v>8293</v>
      </c>
      <c r="R1145">
        <v>4</v>
      </c>
      <c r="S1145" t="s">
        <v>8371</v>
      </c>
      <c r="T1145" t="s">
        <v>8333</v>
      </c>
      <c r="U1145">
        <v>11</v>
      </c>
      <c r="V1145" t="s">
        <v>8342</v>
      </c>
      <c r="W1145">
        <v>4</v>
      </c>
    </row>
    <row r="1146" spans="1:23" x14ac:dyDescent="0.3">
      <c r="A1146" t="s">
        <v>8877</v>
      </c>
      <c r="B1146" t="s">
        <v>8878</v>
      </c>
      <c r="C1146" t="s">
        <v>8293</v>
      </c>
      <c r="D1146" t="s">
        <v>8390</v>
      </c>
      <c r="E1146" s="4">
        <v>43422</v>
      </c>
      <c r="F1146">
        <v>0.01</v>
      </c>
      <c r="G1146" t="s">
        <v>8304</v>
      </c>
      <c r="H1146">
        <v>5</v>
      </c>
      <c r="I1146">
        <v>0.05</v>
      </c>
      <c r="J1146">
        <v>2414</v>
      </c>
      <c r="K1146">
        <v>79</v>
      </c>
      <c r="L1146">
        <v>7</v>
      </c>
      <c r="M1146">
        <v>0</v>
      </c>
      <c r="N1146">
        <v>0</v>
      </c>
      <c r="O1146">
        <v>0</v>
      </c>
      <c r="P1146" t="s">
        <v>8391</v>
      </c>
      <c r="Q1146" t="s">
        <v>8293</v>
      </c>
      <c r="R1146">
        <v>5</v>
      </c>
      <c r="S1146" t="s">
        <v>8371</v>
      </c>
      <c r="T1146" t="s">
        <v>8333</v>
      </c>
      <c r="U1146">
        <v>11</v>
      </c>
      <c r="V1146" t="s">
        <v>8342</v>
      </c>
      <c r="W1146">
        <v>5</v>
      </c>
    </row>
    <row r="1147" spans="1:23" x14ac:dyDescent="0.3">
      <c r="A1147" t="s">
        <v>4413</v>
      </c>
      <c r="B1147" t="s">
        <v>8077</v>
      </c>
      <c r="C1147" t="s">
        <v>8293</v>
      </c>
      <c r="D1147" t="s">
        <v>8390</v>
      </c>
      <c r="E1147" s="4">
        <v>43422</v>
      </c>
      <c r="F1147">
        <v>0.01</v>
      </c>
      <c r="G1147" t="s">
        <v>8304</v>
      </c>
      <c r="H1147">
        <v>40</v>
      </c>
      <c r="I1147">
        <v>0.4</v>
      </c>
      <c r="J1147">
        <v>2414</v>
      </c>
      <c r="K1147">
        <v>79</v>
      </c>
      <c r="L1147">
        <v>7</v>
      </c>
      <c r="M1147">
        <v>0</v>
      </c>
      <c r="N1147">
        <v>0</v>
      </c>
      <c r="O1147">
        <v>0</v>
      </c>
      <c r="P1147" t="s">
        <v>8391</v>
      </c>
      <c r="Q1147" t="s">
        <v>8293</v>
      </c>
      <c r="R1147">
        <v>40</v>
      </c>
      <c r="S1147" t="s">
        <v>8371</v>
      </c>
      <c r="T1147" t="s">
        <v>8333</v>
      </c>
      <c r="U1147">
        <v>11</v>
      </c>
      <c r="V1147" t="s">
        <v>8342</v>
      </c>
      <c r="W1147">
        <v>40</v>
      </c>
    </row>
    <row r="1148" spans="1:23" x14ac:dyDescent="0.3">
      <c r="A1148" t="s">
        <v>8879</v>
      </c>
      <c r="B1148" t="s">
        <v>8880</v>
      </c>
      <c r="C1148" t="s">
        <v>8293</v>
      </c>
      <c r="D1148" t="s">
        <v>8390</v>
      </c>
      <c r="E1148" s="4">
        <v>43422</v>
      </c>
      <c r="F1148">
        <v>0.01</v>
      </c>
      <c r="G1148" t="s">
        <v>8304</v>
      </c>
      <c r="H1148">
        <v>8</v>
      </c>
      <c r="I1148">
        <v>0.08</v>
      </c>
      <c r="J1148">
        <v>2414</v>
      </c>
      <c r="K1148">
        <v>79</v>
      </c>
      <c r="L1148">
        <v>7</v>
      </c>
      <c r="M1148">
        <v>0</v>
      </c>
      <c r="N1148">
        <v>0</v>
      </c>
      <c r="O1148">
        <v>0</v>
      </c>
      <c r="P1148" t="s">
        <v>8391</v>
      </c>
      <c r="Q1148" t="s">
        <v>8293</v>
      </c>
      <c r="R1148">
        <v>8</v>
      </c>
      <c r="S1148" t="s">
        <v>8371</v>
      </c>
      <c r="T1148" t="s">
        <v>8333</v>
      </c>
      <c r="U1148">
        <v>11</v>
      </c>
      <c r="V1148" t="s">
        <v>8342</v>
      </c>
      <c r="W1148">
        <v>8</v>
      </c>
    </row>
    <row r="1149" spans="1:23" x14ac:dyDescent="0.3">
      <c r="A1149" t="s">
        <v>8881</v>
      </c>
      <c r="B1149" t="s">
        <v>8882</v>
      </c>
      <c r="C1149" t="s">
        <v>8293</v>
      </c>
      <c r="D1149" t="s">
        <v>8390</v>
      </c>
      <c r="E1149" s="4">
        <v>43422</v>
      </c>
      <c r="F1149">
        <v>0.01</v>
      </c>
      <c r="G1149" t="s">
        <v>8304</v>
      </c>
      <c r="H1149">
        <v>10</v>
      </c>
      <c r="I1149">
        <v>0.1</v>
      </c>
      <c r="J1149">
        <v>2414</v>
      </c>
      <c r="K1149">
        <v>79</v>
      </c>
      <c r="L1149">
        <v>7</v>
      </c>
      <c r="M1149">
        <v>0</v>
      </c>
      <c r="N1149">
        <v>0</v>
      </c>
      <c r="O1149">
        <v>0</v>
      </c>
      <c r="P1149" t="s">
        <v>8391</v>
      </c>
      <c r="Q1149" t="s">
        <v>8293</v>
      </c>
      <c r="R1149">
        <v>10</v>
      </c>
      <c r="S1149" t="s">
        <v>8371</v>
      </c>
      <c r="T1149" t="s">
        <v>8333</v>
      </c>
      <c r="U1149">
        <v>11</v>
      </c>
      <c r="V1149" t="s">
        <v>8342</v>
      </c>
      <c r="W1149">
        <v>10</v>
      </c>
    </row>
    <row r="1150" spans="1:23" x14ac:dyDescent="0.3">
      <c r="A1150" t="s">
        <v>8883</v>
      </c>
      <c r="B1150" t="s">
        <v>8884</v>
      </c>
      <c r="C1150" t="s">
        <v>8293</v>
      </c>
      <c r="D1150" t="s">
        <v>8390</v>
      </c>
      <c r="E1150" s="4">
        <v>43422</v>
      </c>
      <c r="F1150">
        <v>0.01</v>
      </c>
      <c r="G1150" t="s">
        <v>8304</v>
      </c>
      <c r="H1150">
        <v>6</v>
      </c>
      <c r="I1150">
        <v>0.06</v>
      </c>
      <c r="J1150">
        <v>2414</v>
      </c>
      <c r="K1150">
        <v>79</v>
      </c>
      <c r="L1150">
        <v>7</v>
      </c>
      <c r="M1150">
        <v>0</v>
      </c>
      <c r="N1150">
        <v>0</v>
      </c>
      <c r="O1150">
        <v>0</v>
      </c>
      <c r="P1150" t="s">
        <v>8391</v>
      </c>
      <c r="Q1150" t="s">
        <v>8293</v>
      </c>
      <c r="R1150">
        <v>6</v>
      </c>
      <c r="S1150" t="s">
        <v>8371</v>
      </c>
      <c r="T1150" t="s">
        <v>8333</v>
      </c>
      <c r="U1150">
        <v>11</v>
      </c>
      <c r="V1150" t="s">
        <v>8342</v>
      </c>
      <c r="W1150">
        <v>6</v>
      </c>
    </row>
    <row r="1151" spans="1:23" x14ac:dyDescent="0.3">
      <c r="A1151" t="s">
        <v>8885</v>
      </c>
      <c r="B1151" t="s">
        <v>8886</v>
      </c>
      <c r="C1151" t="s">
        <v>8293</v>
      </c>
      <c r="D1151" t="s">
        <v>8390</v>
      </c>
      <c r="E1151" s="4">
        <v>43422</v>
      </c>
      <c r="F1151">
        <v>0.01</v>
      </c>
      <c r="G1151" t="s">
        <v>8304</v>
      </c>
      <c r="H1151">
        <v>10</v>
      </c>
      <c r="I1151">
        <v>0.1</v>
      </c>
      <c r="J1151">
        <v>2414</v>
      </c>
      <c r="K1151">
        <v>79</v>
      </c>
      <c r="L1151">
        <v>7</v>
      </c>
      <c r="M1151">
        <v>0</v>
      </c>
      <c r="N1151">
        <v>0</v>
      </c>
      <c r="O1151">
        <v>0</v>
      </c>
      <c r="P1151" t="s">
        <v>8391</v>
      </c>
      <c r="Q1151" t="s">
        <v>8293</v>
      </c>
      <c r="R1151">
        <v>10</v>
      </c>
      <c r="S1151" t="s">
        <v>8371</v>
      </c>
      <c r="T1151" t="s">
        <v>8333</v>
      </c>
      <c r="U1151">
        <v>11</v>
      </c>
      <c r="V1151" t="s">
        <v>8342</v>
      </c>
      <c r="W1151">
        <v>10</v>
      </c>
    </row>
    <row r="1152" spans="1:23" x14ac:dyDescent="0.3">
      <c r="A1152" t="s">
        <v>8887</v>
      </c>
      <c r="B1152" t="s">
        <v>8888</v>
      </c>
      <c r="C1152" t="s">
        <v>8293</v>
      </c>
      <c r="D1152" t="s">
        <v>8390</v>
      </c>
      <c r="E1152" s="4">
        <v>43422</v>
      </c>
      <c r="F1152">
        <v>0.01</v>
      </c>
      <c r="G1152" t="s">
        <v>8304</v>
      </c>
      <c r="H1152">
        <v>20</v>
      </c>
      <c r="I1152">
        <v>0.2</v>
      </c>
      <c r="J1152">
        <v>2414</v>
      </c>
      <c r="K1152">
        <v>79</v>
      </c>
      <c r="L1152">
        <v>7</v>
      </c>
      <c r="M1152">
        <v>0</v>
      </c>
      <c r="N1152">
        <v>0</v>
      </c>
      <c r="O1152">
        <v>0</v>
      </c>
      <c r="P1152" t="s">
        <v>8391</v>
      </c>
      <c r="Q1152" t="s">
        <v>8293</v>
      </c>
      <c r="R1152">
        <v>20</v>
      </c>
      <c r="S1152" t="s">
        <v>8371</v>
      </c>
      <c r="T1152" t="s">
        <v>8333</v>
      </c>
      <c r="U1152">
        <v>11</v>
      </c>
      <c r="V1152" t="s">
        <v>8342</v>
      </c>
      <c r="W1152">
        <v>20</v>
      </c>
    </row>
    <row r="1153" spans="1:23" x14ac:dyDescent="0.3">
      <c r="A1153" t="s">
        <v>8889</v>
      </c>
      <c r="B1153" t="s">
        <v>8890</v>
      </c>
      <c r="C1153" t="s">
        <v>8293</v>
      </c>
      <c r="D1153" t="s">
        <v>8390</v>
      </c>
      <c r="E1153" s="4">
        <v>43422</v>
      </c>
      <c r="F1153">
        <v>0.01</v>
      </c>
      <c r="G1153" t="s">
        <v>8304</v>
      </c>
      <c r="H1153">
        <v>8</v>
      </c>
      <c r="I1153">
        <v>0.08</v>
      </c>
      <c r="J1153">
        <v>2414</v>
      </c>
      <c r="K1153">
        <v>79</v>
      </c>
      <c r="L1153">
        <v>7</v>
      </c>
      <c r="M1153">
        <v>0</v>
      </c>
      <c r="N1153">
        <v>0</v>
      </c>
      <c r="O1153">
        <v>0</v>
      </c>
      <c r="P1153" t="s">
        <v>8391</v>
      </c>
      <c r="Q1153" t="s">
        <v>8293</v>
      </c>
      <c r="R1153">
        <v>8</v>
      </c>
      <c r="S1153" t="s">
        <v>8371</v>
      </c>
      <c r="T1153" t="s">
        <v>8333</v>
      </c>
      <c r="U1153">
        <v>11</v>
      </c>
      <c r="V1153" t="s">
        <v>8342</v>
      </c>
      <c r="W1153">
        <v>8</v>
      </c>
    </row>
    <row r="1154" spans="1:23" x14ac:dyDescent="0.3">
      <c r="A1154" t="s">
        <v>8891</v>
      </c>
      <c r="B1154" t="s">
        <v>8892</v>
      </c>
      <c r="C1154" t="s">
        <v>8293</v>
      </c>
      <c r="D1154" t="s">
        <v>8390</v>
      </c>
      <c r="E1154" s="4">
        <v>43422</v>
      </c>
      <c r="F1154">
        <v>0.01</v>
      </c>
      <c r="G1154" t="s">
        <v>8304</v>
      </c>
      <c r="H1154">
        <v>4</v>
      </c>
      <c r="I1154">
        <v>0.04</v>
      </c>
      <c r="J1154">
        <v>2414</v>
      </c>
      <c r="K1154">
        <v>79</v>
      </c>
      <c r="L1154">
        <v>7</v>
      </c>
      <c r="M1154">
        <v>0</v>
      </c>
      <c r="N1154">
        <v>0</v>
      </c>
      <c r="O1154">
        <v>0</v>
      </c>
      <c r="P1154" t="s">
        <v>8391</v>
      </c>
      <c r="Q1154" t="s">
        <v>8293</v>
      </c>
      <c r="R1154">
        <v>4</v>
      </c>
      <c r="S1154" t="s">
        <v>8371</v>
      </c>
      <c r="T1154" t="s">
        <v>8333</v>
      </c>
      <c r="U1154">
        <v>11</v>
      </c>
      <c r="V1154" t="s">
        <v>8342</v>
      </c>
      <c r="W1154">
        <v>4</v>
      </c>
    </row>
    <row r="1155" spans="1:23" x14ac:dyDescent="0.3">
      <c r="A1155" t="s">
        <v>8893</v>
      </c>
      <c r="B1155" t="s">
        <v>8894</v>
      </c>
      <c r="C1155" t="s">
        <v>8293</v>
      </c>
      <c r="D1155" t="s">
        <v>8390</v>
      </c>
      <c r="E1155" s="4">
        <v>43422</v>
      </c>
      <c r="F1155">
        <v>0.01</v>
      </c>
      <c r="G1155" t="s">
        <v>8304</v>
      </c>
      <c r="H1155">
        <v>4</v>
      </c>
      <c r="I1155">
        <v>0.04</v>
      </c>
      <c r="J1155">
        <v>2414</v>
      </c>
      <c r="K1155">
        <v>79</v>
      </c>
      <c r="L1155">
        <v>7</v>
      </c>
      <c r="M1155">
        <v>0</v>
      </c>
      <c r="N1155">
        <v>0</v>
      </c>
      <c r="O1155">
        <v>0</v>
      </c>
      <c r="P1155" t="s">
        <v>8391</v>
      </c>
      <c r="Q1155" t="s">
        <v>8293</v>
      </c>
      <c r="R1155">
        <v>4</v>
      </c>
      <c r="S1155" t="s">
        <v>8371</v>
      </c>
      <c r="T1155" t="s">
        <v>8333</v>
      </c>
      <c r="U1155">
        <v>11</v>
      </c>
      <c r="V1155" t="s">
        <v>8342</v>
      </c>
      <c r="W1155">
        <v>4</v>
      </c>
    </row>
    <row r="1156" spans="1:23" x14ac:dyDescent="0.3">
      <c r="A1156" t="s">
        <v>8895</v>
      </c>
      <c r="B1156" t="s">
        <v>8896</v>
      </c>
      <c r="C1156" t="s">
        <v>8293</v>
      </c>
      <c r="D1156" t="s">
        <v>8374</v>
      </c>
      <c r="E1156" s="4">
        <v>43422</v>
      </c>
      <c r="F1156">
        <v>0.01</v>
      </c>
      <c r="G1156" t="s">
        <v>8304</v>
      </c>
      <c r="H1156">
        <v>5</v>
      </c>
      <c r="I1156">
        <v>0.05</v>
      </c>
      <c r="J1156">
        <v>2414</v>
      </c>
      <c r="K1156">
        <v>79</v>
      </c>
      <c r="L1156">
        <v>7</v>
      </c>
      <c r="M1156">
        <v>0</v>
      </c>
      <c r="N1156">
        <v>0</v>
      </c>
      <c r="O1156">
        <v>0</v>
      </c>
      <c r="P1156" t="s">
        <v>8370</v>
      </c>
      <c r="Q1156" t="s">
        <v>8293</v>
      </c>
      <c r="R1156">
        <v>5</v>
      </c>
      <c r="S1156" t="s">
        <v>8371</v>
      </c>
      <c r="T1156" t="s">
        <v>8333</v>
      </c>
      <c r="U1156">
        <v>11</v>
      </c>
      <c r="V1156" t="s">
        <v>8342</v>
      </c>
      <c r="W1156">
        <v>5</v>
      </c>
    </row>
    <row r="1157" spans="1:23" x14ac:dyDescent="0.3">
      <c r="A1157" t="s">
        <v>4388</v>
      </c>
      <c r="B1157" t="s">
        <v>8052</v>
      </c>
      <c r="C1157" t="s">
        <v>8293</v>
      </c>
      <c r="D1157" t="s">
        <v>8374</v>
      </c>
      <c r="E1157" s="4">
        <v>43422</v>
      </c>
      <c r="F1157">
        <v>0.01</v>
      </c>
      <c r="G1157" t="s">
        <v>8304</v>
      </c>
      <c r="H1157">
        <v>8</v>
      </c>
      <c r="I1157">
        <v>0.08</v>
      </c>
      <c r="J1157">
        <v>2414</v>
      </c>
      <c r="K1157">
        <v>79</v>
      </c>
      <c r="L1157">
        <v>7</v>
      </c>
      <c r="M1157">
        <v>0</v>
      </c>
      <c r="N1157">
        <v>0</v>
      </c>
      <c r="O1157">
        <v>0</v>
      </c>
      <c r="P1157" t="s">
        <v>8370</v>
      </c>
      <c r="Q1157" t="s">
        <v>8293</v>
      </c>
      <c r="R1157">
        <v>8</v>
      </c>
      <c r="S1157" t="s">
        <v>8371</v>
      </c>
      <c r="T1157" t="s">
        <v>8333</v>
      </c>
      <c r="U1157">
        <v>11</v>
      </c>
      <c r="V1157" t="s">
        <v>8342</v>
      </c>
      <c r="W1157">
        <v>8</v>
      </c>
    </row>
    <row r="1158" spans="1:23" x14ac:dyDescent="0.3">
      <c r="A1158" t="s">
        <v>4584</v>
      </c>
      <c r="B1158" t="s">
        <v>8251</v>
      </c>
      <c r="C1158" t="s">
        <v>8293</v>
      </c>
      <c r="D1158" t="s">
        <v>8374</v>
      </c>
      <c r="E1158" s="4">
        <v>44926</v>
      </c>
      <c r="F1158">
        <v>0.01</v>
      </c>
      <c r="G1158" t="s">
        <v>8304</v>
      </c>
      <c r="H1158">
        <v>4</v>
      </c>
      <c r="I1158">
        <v>0.04</v>
      </c>
      <c r="J1158">
        <v>910</v>
      </c>
      <c r="K1158">
        <v>30</v>
      </c>
      <c r="L1158">
        <v>3</v>
      </c>
      <c r="M1158">
        <v>0</v>
      </c>
      <c r="N1158">
        <v>0</v>
      </c>
      <c r="O1158">
        <v>0</v>
      </c>
      <c r="P1158" t="s">
        <v>8370</v>
      </c>
      <c r="Q1158" t="s">
        <v>8293</v>
      </c>
      <c r="R1158">
        <v>4</v>
      </c>
      <c r="S1158" t="s">
        <v>8543</v>
      </c>
      <c r="T1158" t="s">
        <v>8333</v>
      </c>
      <c r="U1158">
        <v>12</v>
      </c>
      <c r="V1158" t="s">
        <v>8345</v>
      </c>
      <c r="W1158">
        <v>4</v>
      </c>
    </row>
    <row r="1159" spans="1:23" x14ac:dyDescent="0.3">
      <c r="A1159" t="s">
        <v>8897</v>
      </c>
      <c r="B1159" t="s">
        <v>8898</v>
      </c>
      <c r="C1159" t="s">
        <v>8293</v>
      </c>
      <c r="D1159" t="s">
        <v>8374</v>
      </c>
      <c r="E1159" s="4">
        <v>43422</v>
      </c>
      <c r="F1159">
        <v>0.01</v>
      </c>
      <c r="G1159" t="s">
        <v>8304</v>
      </c>
      <c r="H1159">
        <v>12</v>
      </c>
      <c r="I1159">
        <v>0.12</v>
      </c>
      <c r="J1159">
        <v>2414</v>
      </c>
      <c r="K1159">
        <v>79</v>
      </c>
      <c r="L1159">
        <v>7</v>
      </c>
      <c r="M1159">
        <v>0</v>
      </c>
      <c r="N1159">
        <v>0</v>
      </c>
      <c r="O1159">
        <v>0</v>
      </c>
      <c r="P1159" t="s">
        <v>8370</v>
      </c>
      <c r="Q1159" t="s">
        <v>8293</v>
      </c>
      <c r="R1159">
        <v>12</v>
      </c>
      <c r="S1159" t="s">
        <v>8371</v>
      </c>
      <c r="T1159" t="s">
        <v>8333</v>
      </c>
      <c r="U1159">
        <v>11</v>
      </c>
      <c r="V1159" t="s">
        <v>8342</v>
      </c>
      <c r="W1159">
        <v>12</v>
      </c>
    </row>
    <row r="1160" spans="1:23" x14ac:dyDescent="0.3">
      <c r="A1160" t="s">
        <v>8899</v>
      </c>
      <c r="B1160" t="s">
        <v>8900</v>
      </c>
      <c r="C1160" t="s">
        <v>8293</v>
      </c>
      <c r="D1160" t="s">
        <v>8374</v>
      </c>
      <c r="E1160" s="4">
        <v>43422</v>
      </c>
      <c r="F1160">
        <v>0.01</v>
      </c>
      <c r="G1160" t="s">
        <v>8304</v>
      </c>
      <c r="H1160">
        <v>6</v>
      </c>
      <c r="I1160">
        <v>0.06</v>
      </c>
      <c r="J1160">
        <v>2414</v>
      </c>
      <c r="K1160">
        <v>79</v>
      </c>
      <c r="L1160">
        <v>7</v>
      </c>
      <c r="M1160">
        <v>0</v>
      </c>
      <c r="N1160">
        <v>0</v>
      </c>
      <c r="O1160">
        <v>0</v>
      </c>
      <c r="P1160" t="s">
        <v>8370</v>
      </c>
      <c r="Q1160" t="s">
        <v>8293</v>
      </c>
      <c r="R1160">
        <v>6</v>
      </c>
      <c r="S1160" t="s">
        <v>8371</v>
      </c>
      <c r="T1160" t="s">
        <v>8333</v>
      </c>
      <c r="U1160">
        <v>11</v>
      </c>
      <c r="V1160" t="s">
        <v>8342</v>
      </c>
      <c r="W1160">
        <v>6</v>
      </c>
    </row>
    <row r="1161" spans="1:23" x14ac:dyDescent="0.3">
      <c r="A1161" t="s">
        <v>8901</v>
      </c>
      <c r="B1161" t="s">
        <v>8902</v>
      </c>
      <c r="C1161" t="s">
        <v>8293</v>
      </c>
      <c r="D1161" t="s">
        <v>8374</v>
      </c>
      <c r="E1161" s="4">
        <v>43422</v>
      </c>
      <c r="F1161">
        <v>0.01</v>
      </c>
      <c r="G1161" t="s">
        <v>8304</v>
      </c>
      <c r="H1161">
        <v>3</v>
      </c>
      <c r="I1161">
        <v>0.03</v>
      </c>
      <c r="J1161">
        <v>2414</v>
      </c>
      <c r="K1161">
        <v>79</v>
      </c>
      <c r="L1161">
        <v>7</v>
      </c>
      <c r="M1161">
        <v>0</v>
      </c>
      <c r="N1161">
        <v>0</v>
      </c>
      <c r="O1161">
        <v>0</v>
      </c>
      <c r="P1161" t="s">
        <v>8370</v>
      </c>
      <c r="Q1161" t="s">
        <v>8293</v>
      </c>
      <c r="R1161">
        <v>3</v>
      </c>
      <c r="S1161" t="s">
        <v>8371</v>
      </c>
      <c r="T1161" t="s">
        <v>8333</v>
      </c>
      <c r="U1161">
        <v>11</v>
      </c>
      <c r="V1161" t="s">
        <v>8342</v>
      </c>
      <c r="W1161">
        <v>3</v>
      </c>
    </row>
    <row r="1162" spans="1:23" x14ac:dyDescent="0.3">
      <c r="A1162" t="s">
        <v>4416</v>
      </c>
      <c r="B1162" t="s">
        <v>8080</v>
      </c>
      <c r="C1162" t="s">
        <v>8293</v>
      </c>
      <c r="D1162" t="s">
        <v>8374</v>
      </c>
      <c r="E1162" s="4">
        <v>43422</v>
      </c>
      <c r="F1162">
        <v>0.01</v>
      </c>
      <c r="G1162" t="s">
        <v>8304</v>
      </c>
      <c r="H1162">
        <v>20</v>
      </c>
      <c r="I1162">
        <v>0.2</v>
      </c>
      <c r="J1162">
        <v>2414</v>
      </c>
      <c r="K1162">
        <v>79</v>
      </c>
      <c r="L1162">
        <v>7</v>
      </c>
      <c r="M1162">
        <v>0</v>
      </c>
      <c r="N1162">
        <v>0</v>
      </c>
      <c r="O1162">
        <v>0</v>
      </c>
      <c r="P1162" t="s">
        <v>8370</v>
      </c>
      <c r="Q1162" t="s">
        <v>8293</v>
      </c>
      <c r="R1162">
        <v>20</v>
      </c>
      <c r="S1162" t="s">
        <v>8371</v>
      </c>
      <c r="T1162" t="s">
        <v>8333</v>
      </c>
      <c r="U1162">
        <v>11</v>
      </c>
      <c r="V1162" t="s">
        <v>8342</v>
      </c>
      <c r="W1162">
        <v>20</v>
      </c>
    </row>
    <row r="1163" spans="1:23" x14ac:dyDescent="0.3">
      <c r="A1163" t="s">
        <v>8903</v>
      </c>
      <c r="B1163" t="s">
        <v>8904</v>
      </c>
      <c r="C1163" t="s">
        <v>8293</v>
      </c>
      <c r="D1163" t="s">
        <v>8374</v>
      </c>
      <c r="E1163" s="4">
        <v>43422</v>
      </c>
      <c r="F1163">
        <v>0.01</v>
      </c>
      <c r="G1163" t="s">
        <v>8304</v>
      </c>
      <c r="H1163">
        <v>5</v>
      </c>
      <c r="I1163">
        <v>0.05</v>
      </c>
      <c r="J1163">
        <v>2414</v>
      </c>
      <c r="K1163">
        <v>79</v>
      </c>
      <c r="L1163">
        <v>7</v>
      </c>
      <c r="M1163">
        <v>0</v>
      </c>
      <c r="N1163">
        <v>0</v>
      </c>
      <c r="O1163">
        <v>0</v>
      </c>
      <c r="P1163" t="s">
        <v>8370</v>
      </c>
      <c r="Q1163" t="s">
        <v>8293</v>
      </c>
      <c r="R1163">
        <v>5</v>
      </c>
      <c r="S1163" t="s">
        <v>8371</v>
      </c>
      <c r="T1163" t="s">
        <v>8333</v>
      </c>
      <c r="U1163">
        <v>11</v>
      </c>
      <c r="V1163" t="s">
        <v>8342</v>
      </c>
      <c r="W1163">
        <v>5</v>
      </c>
    </row>
    <row r="1164" spans="1:23" x14ac:dyDescent="0.3">
      <c r="A1164" t="s">
        <v>4580</v>
      </c>
      <c r="B1164" t="s">
        <v>8247</v>
      </c>
      <c r="C1164" t="s">
        <v>8293</v>
      </c>
      <c r="D1164" t="s">
        <v>8390</v>
      </c>
      <c r="E1164" s="4">
        <v>44926</v>
      </c>
      <c r="F1164">
        <v>0.01</v>
      </c>
      <c r="G1164" t="s">
        <v>8304</v>
      </c>
      <c r="H1164">
        <v>8</v>
      </c>
      <c r="I1164">
        <v>0.08</v>
      </c>
      <c r="J1164">
        <v>910</v>
      </c>
      <c r="K1164">
        <v>30</v>
      </c>
      <c r="L1164">
        <v>3</v>
      </c>
      <c r="M1164">
        <v>0</v>
      </c>
      <c r="N1164">
        <v>0</v>
      </c>
      <c r="O1164">
        <v>0</v>
      </c>
      <c r="P1164" t="s">
        <v>8391</v>
      </c>
      <c r="Q1164" t="s">
        <v>8293</v>
      </c>
      <c r="R1164">
        <v>8</v>
      </c>
      <c r="S1164" t="s">
        <v>8543</v>
      </c>
      <c r="T1164" t="s">
        <v>8333</v>
      </c>
      <c r="U1164">
        <v>12</v>
      </c>
      <c r="V1164" t="s">
        <v>8345</v>
      </c>
      <c r="W1164">
        <v>8</v>
      </c>
    </row>
    <row r="1165" spans="1:23" x14ac:dyDescent="0.3">
      <c r="A1165" t="s">
        <v>2665</v>
      </c>
      <c r="B1165" t="s">
        <v>6342</v>
      </c>
      <c r="C1165" t="s">
        <v>8293</v>
      </c>
      <c r="D1165" t="s">
        <v>8557</v>
      </c>
      <c r="E1165" s="4">
        <v>43422</v>
      </c>
      <c r="F1165">
        <v>0.01</v>
      </c>
      <c r="G1165" t="s">
        <v>8304</v>
      </c>
      <c r="H1165">
        <v>14</v>
      </c>
      <c r="I1165">
        <v>0.14000000000000001</v>
      </c>
      <c r="J1165">
        <v>2414</v>
      </c>
      <c r="K1165">
        <v>79</v>
      </c>
      <c r="L1165">
        <v>7</v>
      </c>
      <c r="M1165">
        <v>0</v>
      </c>
      <c r="N1165">
        <v>0</v>
      </c>
      <c r="O1165">
        <v>0</v>
      </c>
      <c r="P1165" t="s">
        <v>8370</v>
      </c>
      <c r="Q1165" t="s">
        <v>8293</v>
      </c>
      <c r="R1165">
        <v>14</v>
      </c>
      <c r="S1165" t="s">
        <v>8371</v>
      </c>
      <c r="T1165" t="s">
        <v>8333</v>
      </c>
      <c r="U1165">
        <v>11</v>
      </c>
      <c r="V1165" t="s">
        <v>8342</v>
      </c>
      <c r="W1165">
        <v>14</v>
      </c>
    </row>
    <row r="1166" spans="1:23" x14ac:dyDescent="0.3">
      <c r="A1166" t="s">
        <v>8905</v>
      </c>
      <c r="B1166" t="s">
        <v>8906</v>
      </c>
      <c r="C1166" t="s">
        <v>8293</v>
      </c>
      <c r="D1166" t="s">
        <v>8557</v>
      </c>
      <c r="E1166" s="4">
        <v>43422</v>
      </c>
      <c r="F1166">
        <v>0.01</v>
      </c>
      <c r="G1166" t="s">
        <v>8304</v>
      </c>
      <c r="H1166">
        <v>8</v>
      </c>
      <c r="I1166">
        <v>0.08</v>
      </c>
      <c r="J1166">
        <v>2414</v>
      </c>
      <c r="K1166">
        <v>79</v>
      </c>
      <c r="L1166">
        <v>7</v>
      </c>
      <c r="M1166">
        <v>0</v>
      </c>
      <c r="N1166">
        <v>0</v>
      </c>
      <c r="O1166">
        <v>0</v>
      </c>
      <c r="P1166" t="s">
        <v>8370</v>
      </c>
      <c r="Q1166" t="s">
        <v>8293</v>
      </c>
      <c r="R1166">
        <v>8</v>
      </c>
      <c r="S1166" t="s">
        <v>8371</v>
      </c>
      <c r="T1166" t="s">
        <v>8333</v>
      </c>
      <c r="U1166">
        <v>11</v>
      </c>
      <c r="V1166" t="s">
        <v>8342</v>
      </c>
      <c r="W1166">
        <v>8</v>
      </c>
    </row>
    <row r="1167" spans="1:23" x14ac:dyDescent="0.3">
      <c r="A1167" t="s">
        <v>3532</v>
      </c>
      <c r="B1167" t="s">
        <v>7206</v>
      </c>
      <c r="C1167" t="s">
        <v>8293</v>
      </c>
      <c r="D1167" t="s">
        <v>8557</v>
      </c>
      <c r="E1167" s="4">
        <v>43422</v>
      </c>
      <c r="F1167">
        <v>0.01</v>
      </c>
      <c r="G1167" t="s">
        <v>8304</v>
      </c>
      <c r="H1167">
        <v>4</v>
      </c>
      <c r="I1167">
        <v>0.04</v>
      </c>
      <c r="J1167">
        <v>2414</v>
      </c>
      <c r="K1167">
        <v>79</v>
      </c>
      <c r="L1167">
        <v>7</v>
      </c>
      <c r="M1167">
        <v>0</v>
      </c>
      <c r="N1167">
        <v>0</v>
      </c>
      <c r="O1167">
        <v>0</v>
      </c>
      <c r="P1167" t="s">
        <v>8370</v>
      </c>
      <c r="Q1167" t="s">
        <v>8293</v>
      </c>
      <c r="R1167">
        <v>4</v>
      </c>
      <c r="S1167" t="s">
        <v>8371</v>
      </c>
      <c r="T1167" t="s">
        <v>8333</v>
      </c>
      <c r="U1167">
        <v>11</v>
      </c>
      <c r="V1167" t="s">
        <v>8342</v>
      </c>
      <c r="W1167">
        <v>4</v>
      </c>
    </row>
    <row r="1168" spans="1:23" x14ac:dyDescent="0.3">
      <c r="A1168" t="s">
        <v>2406</v>
      </c>
      <c r="B1168" t="s">
        <v>6085</v>
      </c>
      <c r="C1168" t="s">
        <v>8269</v>
      </c>
      <c r="D1168" t="s">
        <v>8592</v>
      </c>
      <c r="E1168" s="4">
        <v>44926</v>
      </c>
      <c r="F1168">
        <v>0.01</v>
      </c>
      <c r="G1168" t="s">
        <v>8304</v>
      </c>
      <c r="H1168">
        <v>4</v>
      </c>
      <c r="I1168">
        <v>0.04</v>
      </c>
      <c r="J1168">
        <v>910</v>
      </c>
      <c r="K1168">
        <v>30</v>
      </c>
      <c r="L1168">
        <v>3</v>
      </c>
      <c r="M1168">
        <v>0</v>
      </c>
      <c r="N1168">
        <v>0</v>
      </c>
      <c r="O1168">
        <v>0</v>
      </c>
      <c r="P1168" t="s">
        <v>8370</v>
      </c>
      <c r="Q1168" t="s">
        <v>8533</v>
      </c>
      <c r="R1168">
        <v>4</v>
      </c>
      <c r="S1168" t="s">
        <v>8543</v>
      </c>
      <c r="T1168" t="s">
        <v>8333</v>
      </c>
      <c r="U1168">
        <v>12</v>
      </c>
      <c r="V1168" t="s">
        <v>8345</v>
      </c>
      <c r="W1168">
        <v>4</v>
      </c>
    </row>
    <row r="1169" spans="1:23" x14ac:dyDescent="0.3">
      <c r="A1169" t="s">
        <v>2962</v>
      </c>
      <c r="B1169" t="s">
        <v>6638</v>
      </c>
      <c r="C1169" t="s">
        <v>8269</v>
      </c>
      <c r="D1169" t="s">
        <v>8400</v>
      </c>
      <c r="E1169" s="4">
        <v>43797</v>
      </c>
      <c r="F1169">
        <v>0.01</v>
      </c>
      <c r="G1169" t="s">
        <v>8304</v>
      </c>
      <c r="H1169">
        <v>4</v>
      </c>
      <c r="I1169">
        <v>0.04</v>
      </c>
      <c r="J1169">
        <v>2039</v>
      </c>
      <c r="K1169">
        <v>67</v>
      </c>
      <c r="L1169">
        <v>6</v>
      </c>
      <c r="M1169">
        <v>0</v>
      </c>
      <c r="N1169">
        <v>0</v>
      </c>
      <c r="O1169">
        <v>0</v>
      </c>
      <c r="P1169" t="s">
        <v>8391</v>
      </c>
      <c r="Q1169" t="s">
        <v>8533</v>
      </c>
      <c r="R1169">
        <v>4</v>
      </c>
      <c r="S1169" t="s">
        <v>8550</v>
      </c>
      <c r="T1169" t="s">
        <v>8333</v>
      </c>
      <c r="U1169">
        <v>11</v>
      </c>
      <c r="V1169" t="s">
        <v>8342</v>
      </c>
      <c r="W1169">
        <v>4</v>
      </c>
    </row>
    <row r="1170" spans="1:23" x14ac:dyDescent="0.3">
      <c r="A1170" t="s">
        <v>8907</v>
      </c>
      <c r="B1170" t="s">
        <v>8908</v>
      </c>
      <c r="C1170" t="s">
        <v>8293</v>
      </c>
      <c r="D1170" t="s">
        <v>8390</v>
      </c>
      <c r="E1170" s="4">
        <v>43422</v>
      </c>
      <c r="F1170">
        <v>0.01</v>
      </c>
      <c r="G1170" t="s">
        <v>8304</v>
      </c>
      <c r="H1170">
        <v>27</v>
      </c>
      <c r="I1170">
        <v>0.27</v>
      </c>
      <c r="J1170">
        <v>2414</v>
      </c>
      <c r="K1170">
        <v>79</v>
      </c>
      <c r="L1170">
        <v>7</v>
      </c>
      <c r="M1170">
        <v>0</v>
      </c>
      <c r="N1170">
        <v>0</v>
      </c>
      <c r="O1170">
        <v>0</v>
      </c>
      <c r="P1170" t="s">
        <v>8391</v>
      </c>
      <c r="Q1170" t="s">
        <v>8293</v>
      </c>
      <c r="R1170">
        <v>27</v>
      </c>
      <c r="S1170" t="s">
        <v>8371</v>
      </c>
      <c r="T1170" t="s">
        <v>8333</v>
      </c>
      <c r="U1170">
        <v>11</v>
      </c>
      <c r="V1170" t="s">
        <v>8342</v>
      </c>
      <c r="W1170">
        <v>27</v>
      </c>
    </row>
    <row r="1171" spans="1:23" x14ac:dyDescent="0.3">
      <c r="A1171" t="s">
        <v>8909</v>
      </c>
      <c r="B1171" t="s">
        <v>8910</v>
      </c>
      <c r="C1171" t="s">
        <v>8293</v>
      </c>
      <c r="D1171" t="s">
        <v>8390</v>
      </c>
      <c r="E1171" s="4">
        <v>43422</v>
      </c>
      <c r="F1171">
        <v>0.01</v>
      </c>
      <c r="G1171" t="s">
        <v>8304</v>
      </c>
      <c r="H1171">
        <v>5</v>
      </c>
      <c r="I1171">
        <v>0.05</v>
      </c>
      <c r="J1171">
        <v>2414</v>
      </c>
      <c r="K1171">
        <v>79</v>
      </c>
      <c r="L1171">
        <v>7</v>
      </c>
      <c r="M1171">
        <v>0</v>
      </c>
      <c r="N1171">
        <v>0</v>
      </c>
      <c r="O1171">
        <v>0</v>
      </c>
      <c r="P1171" t="s">
        <v>8391</v>
      </c>
      <c r="Q1171" t="s">
        <v>8293</v>
      </c>
      <c r="R1171">
        <v>5</v>
      </c>
      <c r="S1171" t="s">
        <v>8371</v>
      </c>
      <c r="T1171" t="s">
        <v>8333</v>
      </c>
      <c r="U1171">
        <v>11</v>
      </c>
      <c r="V1171" t="s">
        <v>8342</v>
      </c>
      <c r="W1171">
        <v>5</v>
      </c>
    </row>
    <row r="1172" spans="1:23" x14ac:dyDescent="0.3">
      <c r="A1172" t="s">
        <v>8911</v>
      </c>
      <c r="B1172" t="s">
        <v>8912</v>
      </c>
      <c r="C1172" t="s">
        <v>8293</v>
      </c>
      <c r="D1172" t="s">
        <v>8390</v>
      </c>
      <c r="E1172" s="4">
        <v>43422</v>
      </c>
      <c r="F1172">
        <v>0.01</v>
      </c>
      <c r="G1172" t="s">
        <v>8304</v>
      </c>
      <c r="H1172">
        <v>9</v>
      </c>
      <c r="I1172">
        <v>0.09</v>
      </c>
      <c r="J1172">
        <v>2414</v>
      </c>
      <c r="K1172">
        <v>79</v>
      </c>
      <c r="L1172">
        <v>7</v>
      </c>
      <c r="M1172">
        <v>0</v>
      </c>
      <c r="N1172">
        <v>0</v>
      </c>
      <c r="O1172">
        <v>0</v>
      </c>
      <c r="P1172" t="s">
        <v>8391</v>
      </c>
      <c r="Q1172" t="s">
        <v>8293</v>
      </c>
      <c r="R1172">
        <v>9</v>
      </c>
      <c r="S1172" t="s">
        <v>8371</v>
      </c>
      <c r="T1172" t="s">
        <v>8333</v>
      </c>
      <c r="U1172">
        <v>11</v>
      </c>
      <c r="V1172" t="s">
        <v>8342</v>
      </c>
      <c r="W1172">
        <v>9</v>
      </c>
    </row>
    <row r="1173" spans="1:23" x14ac:dyDescent="0.3">
      <c r="A1173" t="s">
        <v>8913</v>
      </c>
      <c r="B1173" t="s">
        <v>8914</v>
      </c>
      <c r="C1173" t="s">
        <v>8293</v>
      </c>
      <c r="D1173" t="s">
        <v>8390</v>
      </c>
      <c r="E1173" s="4">
        <v>43422</v>
      </c>
      <c r="F1173">
        <v>0.01</v>
      </c>
      <c r="G1173" t="s">
        <v>8304</v>
      </c>
      <c r="H1173">
        <v>30</v>
      </c>
      <c r="I1173">
        <v>0.3</v>
      </c>
      <c r="J1173">
        <v>2414</v>
      </c>
      <c r="K1173">
        <v>79</v>
      </c>
      <c r="L1173">
        <v>7</v>
      </c>
      <c r="M1173">
        <v>0</v>
      </c>
      <c r="N1173">
        <v>0</v>
      </c>
      <c r="O1173">
        <v>0</v>
      </c>
      <c r="P1173" t="s">
        <v>8391</v>
      </c>
      <c r="Q1173" t="s">
        <v>8293</v>
      </c>
      <c r="R1173">
        <v>30</v>
      </c>
      <c r="S1173" t="s">
        <v>8371</v>
      </c>
      <c r="T1173" t="s">
        <v>8333</v>
      </c>
      <c r="U1173">
        <v>11</v>
      </c>
      <c r="V1173" t="s">
        <v>8342</v>
      </c>
      <c r="W1173">
        <v>30</v>
      </c>
    </row>
    <row r="1174" spans="1:23" x14ac:dyDescent="0.3">
      <c r="A1174" t="s">
        <v>8915</v>
      </c>
      <c r="B1174" t="s">
        <v>8916</v>
      </c>
      <c r="C1174" t="s">
        <v>8293</v>
      </c>
      <c r="D1174" t="s">
        <v>8390</v>
      </c>
      <c r="E1174" s="4">
        <v>43422</v>
      </c>
      <c r="F1174">
        <v>0.01</v>
      </c>
      <c r="G1174" t="s">
        <v>8304</v>
      </c>
      <c r="H1174">
        <v>8</v>
      </c>
      <c r="I1174">
        <v>0.08</v>
      </c>
      <c r="J1174">
        <v>2414</v>
      </c>
      <c r="K1174">
        <v>79</v>
      </c>
      <c r="L1174">
        <v>7</v>
      </c>
      <c r="M1174">
        <v>0</v>
      </c>
      <c r="N1174">
        <v>0</v>
      </c>
      <c r="O1174">
        <v>0</v>
      </c>
      <c r="P1174" t="s">
        <v>8391</v>
      </c>
      <c r="Q1174" t="s">
        <v>8293</v>
      </c>
      <c r="R1174">
        <v>8</v>
      </c>
      <c r="S1174" t="s">
        <v>8371</v>
      </c>
      <c r="T1174" t="s">
        <v>8333</v>
      </c>
      <c r="U1174">
        <v>11</v>
      </c>
      <c r="V1174" t="s">
        <v>8342</v>
      </c>
      <c r="W1174">
        <v>8</v>
      </c>
    </row>
    <row r="1175" spans="1:23" x14ac:dyDescent="0.3">
      <c r="A1175" t="s">
        <v>4583</v>
      </c>
      <c r="B1175" t="s">
        <v>8250</v>
      </c>
      <c r="C1175" t="s">
        <v>8293</v>
      </c>
      <c r="D1175" t="s">
        <v>8390</v>
      </c>
      <c r="E1175" s="4">
        <v>44926</v>
      </c>
      <c r="F1175">
        <v>0.01</v>
      </c>
      <c r="G1175" t="s">
        <v>8304</v>
      </c>
      <c r="H1175">
        <v>21</v>
      </c>
      <c r="I1175">
        <v>0.21</v>
      </c>
      <c r="J1175">
        <v>910</v>
      </c>
      <c r="K1175">
        <v>30</v>
      </c>
      <c r="L1175">
        <v>3</v>
      </c>
      <c r="M1175">
        <v>0</v>
      </c>
      <c r="N1175">
        <v>0</v>
      </c>
      <c r="O1175">
        <v>0</v>
      </c>
      <c r="P1175" t="s">
        <v>8391</v>
      </c>
      <c r="Q1175" t="s">
        <v>8293</v>
      </c>
      <c r="R1175">
        <v>21</v>
      </c>
      <c r="S1175" t="s">
        <v>8543</v>
      </c>
      <c r="T1175" t="s">
        <v>8333</v>
      </c>
      <c r="U1175">
        <v>12</v>
      </c>
      <c r="V1175" t="s">
        <v>8345</v>
      </c>
      <c r="W1175">
        <v>21</v>
      </c>
    </row>
    <row r="1176" spans="1:23" x14ac:dyDescent="0.3">
      <c r="A1176" t="s">
        <v>8917</v>
      </c>
      <c r="B1176" t="s">
        <v>8918</v>
      </c>
      <c r="C1176" t="s">
        <v>8293</v>
      </c>
      <c r="D1176" t="s">
        <v>8374</v>
      </c>
      <c r="E1176" s="4">
        <v>43422</v>
      </c>
      <c r="F1176">
        <v>0.01</v>
      </c>
      <c r="G1176" t="s">
        <v>8304</v>
      </c>
      <c r="H1176">
        <v>18</v>
      </c>
      <c r="I1176">
        <v>0.18</v>
      </c>
      <c r="J1176">
        <v>2414</v>
      </c>
      <c r="K1176">
        <v>79</v>
      </c>
      <c r="L1176">
        <v>7</v>
      </c>
      <c r="M1176">
        <v>0</v>
      </c>
      <c r="N1176">
        <v>0</v>
      </c>
      <c r="O1176">
        <v>0</v>
      </c>
      <c r="P1176" t="s">
        <v>8370</v>
      </c>
      <c r="Q1176" t="s">
        <v>8293</v>
      </c>
      <c r="R1176">
        <v>18</v>
      </c>
      <c r="S1176" t="s">
        <v>8371</v>
      </c>
      <c r="T1176" t="s">
        <v>8333</v>
      </c>
      <c r="U1176">
        <v>11</v>
      </c>
      <c r="V1176" t="s">
        <v>8342</v>
      </c>
      <c r="W1176">
        <v>18</v>
      </c>
    </row>
    <row r="1177" spans="1:23" x14ac:dyDescent="0.3">
      <c r="A1177" t="s">
        <v>4574</v>
      </c>
      <c r="B1177" t="s">
        <v>8240</v>
      </c>
      <c r="C1177" t="s">
        <v>8293</v>
      </c>
      <c r="D1177" t="s">
        <v>8374</v>
      </c>
      <c r="E1177" s="4">
        <v>44926</v>
      </c>
      <c r="F1177">
        <v>0.01</v>
      </c>
      <c r="G1177" t="s">
        <v>8304</v>
      </c>
      <c r="H1177">
        <v>13</v>
      </c>
      <c r="I1177">
        <v>0.13</v>
      </c>
      <c r="J1177">
        <v>910</v>
      </c>
      <c r="K1177">
        <v>30</v>
      </c>
      <c r="L1177">
        <v>3</v>
      </c>
      <c r="M1177">
        <v>0</v>
      </c>
      <c r="N1177">
        <v>0</v>
      </c>
      <c r="O1177">
        <v>0</v>
      </c>
      <c r="P1177" t="s">
        <v>8370</v>
      </c>
      <c r="Q1177" t="s">
        <v>8293</v>
      </c>
      <c r="R1177">
        <v>13</v>
      </c>
      <c r="S1177" t="s">
        <v>8543</v>
      </c>
      <c r="T1177" t="s">
        <v>8333</v>
      </c>
      <c r="U1177">
        <v>12</v>
      </c>
      <c r="V1177" t="s">
        <v>8345</v>
      </c>
      <c r="W1177">
        <v>13</v>
      </c>
    </row>
    <row r="1178" spans="1:23" x14ac:dyDescent="0.3">
      <c r="A1178" t="s">
        <v>4590</v>
      </c>
      <c r="B1178" t="s">
        <v>8257</v>
      </c>
      <c r="C1178" t="s">
        <v>8293</v>
      </c>
      <c r="D1178" t="s">
        <v>8374</v>
      </c>
      <c r="E1178" s="4">
        <v>44926</v>
      </c>
      <c r="F1178">
        <v>0.01</v>
      </c>
      <c r="G1178" t="s">
        <v>8304</v>
      </c>
      <c r="H1178">
        <v>6</v>
      </c>
      <c r="I1178">
        <v>0.06</v>
      </c>
      <c r="J1178">
        <v>910</v>
      </c>
      <c r="K1178">
        <v>30</v>
      </c>
      <c r="L1178">
        <v>3</v>
      </c>
      <c r="M1178">
        <v>0</v>
      </c>
      <c r="N1178">
        <v>0</v>
      </c>
      <c r="O1178">
        <v>0</v>
      </c>
      <c r="P1178" t="s">
        <v>8370</v>
      </c>
      <c r="Q1178" t="s">
        <v>8293</v>
      </c>
      <c r="R1178">
        <v>6</v>
      </c>
      <c r="S1178" t="s">
        <v>8543</v>
      </c>
      <c r="T1178" t="s">
        <v>8333</v>
      </c>
      <c r="U1178">
        <v>12</v>
      </c>
      <c r="V1178" t="s">
        <v>8345</v>
      </c>
      <c r="W1178">
        <v>6</v>
      </c>
    </row>
    <row r="1179" spans="1:23" x14ac:dyDescent="0.3">
      <c r="A1179" t="s">
        <v>8919</v>
      </c>
      <c r="B1179" t="s">
        <v>8920</v>
      </c>
      <c r="C1179" t="s">
        <v>8293</v>
      </c>
      <c r="D1179" t="s">
        <v>8390</v>
      </c>
      <c r="E1179" s="4">
        <v>43422</v>
      </c>
      <c r="F1179">
        <v>0.01</v>
      </c>
      <c r="G1179" t="s">
        <v>8304</v>
      </c>
      <c r="H1179">
        <v>10</v>
      </c>
      <c r="I1179">
        <v>0.1</v>
      </c>
      <c r="J1179">
        <v>2414</v>
      </c>
      <c r="K1179">
        <v>79</v>
      </c>
      <c r="L1179">
        <v>7</v>
      </c>
      <c r="M1179">
        <v>0</v>
      </c>
      <c r="N1179">
        <v>0</v>
      </c>
      <c r="O1179">
        <v>0</v>
      </c>
      <c r="P1179" t="s">
        <v>8391</v>
      </c>
      <c r="Q1179" t="s">
        <v>8293</v>
      </c>
      <c r="R1179">
        <v>10</v>
      </c>
      <c r="S1179" t="s">
        <v>8371</v>
      </c>
      <c r="T1179" t="s">
        <v>8333</v>
      </c>
      <c r="U1179">
        <v>11</v>
      </c>
      <c r="V1179" t="s">
        <v>8342</v>
      </c>
      <c r="W1179">
        <v>10</v>
      </c>
    </row>
    <row r="1180" spans="1:23" x14ac:dyDescent="0.3">
      <c r="A1180" t="s">
        <v>2987</v>
      </c>
      <c r="B1180" t="s">
        <v>6663</v>
      </c>
      <c r="C1180" t="s">
        <v>8268</v>
      </c>
      <c r="D1180" t="s">
        <v>8374</v>
      </c>
      <c r="E1180" s="4">
        <v>43824</v>
      </c>
      <c r="F1180">
        <v>0.01</v>
      </c>
      <c r="G1180" t="s">
        <v>8304</v>
      </c>
      <c r="H1180">
        <v>8</v>
      </c>
      <c r="I1180">
        <v>0.08</v>
      </c>
      <c r="J1180">
        <v>2012</v>
      </c>
      <c r="K1180">
        <v>66</v>
      </c>
      <c r="L1180">
        <v>6</v>
      </c>
      <c r="M1180">
        <v>0</v>
      </c>
      <c r="N1180">
        <v>0</v>
      </c>
      <c r="O1180">
        <v>0</v>
      </c>
      <c r="P1180" t="s">
        <v>8370</v>
      </c>
      <c r="Q1180" t="s">
        <v>8533</v>
      </c>
      <c r="R1180">
        <v>8</v>
      </c>
      <c r="S1180" t="s">
        <v>8550</v>
      </c>
      <c r="T1180" t="s">
        <v>8333</v>
      </c>
      <c r="U1180">
        <v>12</v>
      </c>
      <c r="V1180" t="s">
        <v>8345</v>
      </c>
      <c r="W1180">
        <v>8</v>
      </c>
    </row>
    <row r="1181" spans="1:23" x14ac:dyDescent="0.3">
      <c r="A1181" t="s">
        <v>3455</v>
      </c>
      <c r="B1181" t="s">
        <v>7130</v>
      </c>
      <c r="C1181" t="s">
        <v>8268</v>
      </c>
      <c r="D1181" t="s">
        <v>8374</v>
      </c>
      <c r="E1181" s="4">
        <v>43830</v>
      </c>
      <c r="F1181">
        <v>0.01</v>
      </c>
      <c r="G1181" t="s">
        <v>8304</v>
      </c>
      <c r="H1181">
        <v>20</v>
      </c>
      <c r="I1181">
        <v>0.2</v>
      </c>
      <c r="J1181">
        <v>2006</v>
      </c>
      <c r="K1181">
        <v>66</v>
      </c>
      <c r="L1181">
        <v>6</v>
      </c>
      <c r="M1181">
        <v>0</v>
      </c>
      <c r="N1181">
        <v>0</v>
      </c>
      <c r="O1181">
        <v>0</v>
      </c>
      <c r="P1181" t="s">
        <v>8370</v>
      </c>
      <c r="Q1181" t="s">
        <v>8533</v>
      </c>
      <c r="R1181">
        <v>20</v>
      </c>
      <c r="S1181" t="s">
        <v>8550</v>
      </c>
      <c r="T1181" t="s">
        <v>8333</v>
      </c>
      <c r="U1181">
        <v>12</v>
      </c>
      <c r="V1181" t="s">
        <v>8345</v>
      </c>
      <c r="W1181">
        <v>20</v>
      </c>
    </row>
    <row r="1182" spans="1:23" x14ac:dyDescent="0.3">
      <c r="A1182" t="s">
        <v>2318</v>
      </c>
      <c r="B1182" t="s">
        <v>5998</v>
      </c>
      <c r="C1182" t="s">
        <v>8268</v>
      </c>
      <c r="D1182" t="s">
        <v>8374</v>
      </c>
      <c r="E1182" s="4">
        <v>44926</v>
      </c>
      <c r="F1182">
        <v>0.01</v>
      </c>
      <c r="G1182" t="s">
        <v>8304</v>
      </c>
      <c r="H1182">
        <v>9</v>
      </c>
      <c r="I1182">
        <v>0.09</v>
      </c>
      <c r="J1182">
        <v>910</v>
      </c>
      <c r="K1182">
        <v>30</v>
      </c>
      <c r="L1182">
        <v>3</v>
      </c>
      <c r="M1182">
        <v>0</v>
      </c>
      <c r="N1182">
        <v>0</v>
      </c>
      <c r="O1182">
        <v>0</v>
      </c>
      <c r="P1182" t="s">
        <v>8370</v>
      </c>
      <c r="Q1182" t="s">
        <v>8533</v>
      </c>
      <c r="R1182">
        <v>9</v>
      </c>
      <c r="S1182" t="s">
        <v>8543</v>
      </c>
      <c r="T1182" t="s">
        <v>8333</v>
      </c>
      <c r="U1182">
        <v>12</v>
      </c>
      <c r="V1182" t="s">
        <v>8345</v>
      </c>
      <c r="W1182">
        <v>9</v>
      </c>
    </row>
    <row r="1183" spans="1:23" x14ac:dyDescent="0.3">
      <c r="A1183" t="s">
        <v>4546</v>
      </c>
      <c r="B1183" t="s">
        <v>8213</v>
      </c>
      <c r="C1183" t="s">
        <v>8268</v>
      </c>
      <c r="D1183" t="s">
        <v>8374</v>
      </c>
      <c r="E1183" s="4">
        <v>44926</v>
      </c>
      <c r="F1183">
        <v>0.01</v>
      </c>
      <c r="G1183" t="s">
        <v>8304</v>
      </c>
      <c r="H1183">
        <v>3</v>
      </c>
      <c r="I1183">
        <v>0.03</v>
      </c>
      <c r="J1183">
        <v>910</v>
      </c>
      <c r="K1183">
        <v>30</v>
      </c>
      <c r="L1183">
        <v>3</v>
      </c>
      <c r="M1183">
        <v>0</v>
      </c>
      <c r="N1183">
        <v>0</v>
      </c>
      <c r="O1183">
        <v>0</v>
      </c>
      <c r="P1183" t="s">
        <v>8370</v>
      </c>
      <c r="Q1183" t="s">
        <v>8533</v>
      </c>
      <c r="R1183">
        <v>3</v>
      </c>
      <c r="S1183" t="s">
        <v>8543</v>
      </c>
      <c r="T1183" t="s">
        <v>8333</v>
      </c>
      <c r="U1183">
        <v>12</v>
      </c>
      <c r="V1183" t="s">
        <v>8345</v>
      </c>
      <c r="W1183">
        <v>3</v>
      </c>
    </row>
    <row r="1184" spans="1:23" x14ac:dyDescent="0.3">
      <c r="A1184" t="s">
        <v>8921</v>
      </c>
      <c r="B1184" t="s">
        <v>8922</v>
      </c>
      <c r="C1184" t="s">
        <v>8293</v>
      </c>
      <c r="D1184" t="s">
        <v>8390</v>
      </c>
      <c r="E1184" s="4">
        <v>43422</v>
      </c>
      <c r="F1184">
        <v>0.01</v>
      </c>
      <c r="G1184" t="s">
        <v>8304</v>
      </c>
      <c r="H1184">
        <v>10</v>
      </c>
      <c r="I1184">
        <v>0.1</v>
      </c>
      <c r="J1184">
        <v>2414</v>
      </c>
      <c r="K1184">
        <v>79</v>
      </c>
      <c r="L1184">
        <v>7</v>
      </c>
      <c r="M1184">
        <v>0</v>
      </c>
      <c r="N1184">
        <v>0</v>
      </c>
      <c r="O1184">
        <v>0</v>
      </c>
      <c r="P1184" t="s">
        <v>8391</v>
      </c>
      <c r="Q1184" t="s">
        <v>8293</v>
      </c>
      <c r="R1184">
        <v>10</v>
      </c>
      <c r="S1184" t="s">
        <v>8371</v>
      </c>
      <c r="T1184" t="s">
        <v>8333</v>
      </c>
      <c r="U1184">
        <v>11</v>
      </c>
      <c r="V1184" t="s">
        <v>8342</v>
      </c>
      <c r="W1184">
        <v>10</v>
      </c>
    </row>
    <row r="1185" spans="1:23" x14ac:dyDescent="0.3">
      <c r="A1185" t="s">
        <v>8923</v>
      </c>
      <c r="B1185" t="s">
        <v>8924</v>
      </c>
      <c r="C1185" t="s">
        <v>8293</v>
      </c>
      <c r="D1185" t="s">
        <v>8390</v>
      </c>
      <c r="E1185" s="4">
        <v>43422</v>
      </c>
      <c r="F1185">
        <v>0.01</v>
      </c>
      <c r="G1185" t="s">
        <v>8304</v>
      </c>
      <c r="H1185">
        <v>10</v>
      </c>
      <c r="I1185">
        <v>0.1</v>
      </c>
      <c r="J1185">
        <v>2414</v>
      </c>
      <c r="K1185">
        <v>79</v>
      </c>
      <c r="L1185">
        <v>7</v>
      </c>
      <c r="M1185">
        <v>0</v>
      </c>
      <c r="N1185">
        <v>0</v>
      </c>
      <c r="O1185">
        <v>0</v>
      </c>
      <c r="P1185" t="s">
        <v>8391</v>
      </c>
      <c r="Q1185" t="s">
        <v>8293</v>
      </c>
      <c r="R1185">
        <v>10</v>
      </c>
      <c r="S1185" t="s">
        <v>8371</v>
      </c>
      <c r="T1185" t="s">
        <v>8333</v>
      </c>
      <c r="U1185">
        <v>11</v>
      </c>
      <c r="V1185" t="s">
        <v>8342</v>
      </c>
      <c r="W1185">
        <v>10</v>
      </c>
    </row>
    <row r="1186" spans="1:23" x14ac:dyDescent="0.3">
      <c r="A1186" t="s">
        <v>4362</v>
      </c>
      <c r="B1186" t="s">
        <v>7489</v>
      </c>
      <c r="C1186" t="s">
        <v>8272</v>
      </c>
      <c r="D1186" t="s">
        <v>8390</v>
      </c>
      <c r="E1186" s="4">
        <v>44926</v>
      </c>
      <c r="F1186">
        <v>0.01</v>
      </c>
      <c r="G1186" t="s">
        <v>8304</v>
      </c>
      <c r="H1186">
        <v>9</v>
      </c>
      <c r="I1186">
        <v>0.09</v>
      </c>
      <c r="J1186">
        <v>910</v>
      </c>
      <c r="K1186">
        <v>30</v>
      </c>
      <c r="L1186">
        <v>3</v>
      </c>
      <c r="M1186">
        <v>0</v>
      </c>
      <c r="N1186">
        <v>0</v>
      </c>
      <c r="O1186">
        <v>0</v>
      </c>
      <c r="P1186" t="s">
        <v>8391</v>
      </c>
      <c r="Q1186" t="s">
        <v>8272</v>
      </c>
      <c r="R1186">
        <v>9</v>
      </c>
      <c r="S1186" t="s">
        <v>8543</v>
      </c>
      <c r="T1186" t="s">
        <v>8333</v>
      </c>
      <c r="U1186">
        <v>12</v>
      </c>
      <c r="V1186" t="s">
        <v>8345</v>
      </c>
      <c r="W1186">
        <v>9</v>
      </c>
    </row>
    <row r="1187" spans="1:23" x14ac:dyDescent="0.3">
      <c r="A1187" t="s">
        <v>4579</v>
      </c>
      <c r="B1187" t="s">
        <v>8245</v>
      </c>
      <c r="C1187" t="s">
        <v>8293</v>
      </c>
      <c r="D1187" t="s">
        <v>8390</v>
      </c>
      <c r="E1187" s="4">
        <v>44926</v>
      </c>
      <c r="F1187">
        <v>0.01</v>
      </c>
      <c r="G1187" t="s">
        <v>8304</v>
      </c>
      <c r="H1187">
        <v>19</v>
      </c>
      <c r="I1187">
        <v>0.19</v>
      </c>
      <c r="J1187">
        <v>910</v>
      </c>
      <c r="K1187">
        <v>30</v>
      </c>
      <c r="L1187">
        <v>3</v>
      </c>
      <c r="M1187">
        <v>0</v>
      </c>
      <c r="N1187">
        <v>0</v>
      </c>
      <c r="O1187">
        <v>0</v>
      </c>
      <c r="P1187" t="s">
        <v>8391</v>
      </c>
      <c r="Q1187" t="s">
        <v>8293</v>
      </c>
      <c r="R1187">
        <v>19</v>
      </c>
      <c r="S1187" t="s">
        <v>8543</v>
      </c>
      <c r="T1187" t="s">
        <v>8333</v>
      </c>
      <c r="U1187">
        <v>12</v>
      </c>
      <c r="V1187" t="s">
        <v>8345</v>
      </c>
      <c r="W1187">
        <v>19</v>
      </c>
    </row>
    <row r="1188" spans="1:23" x14ac:dyDescent="0.3">
      <c r="A1188" t="s">
        <v>2483</v>
      </c>
      <c r="B1188" t="s">
        <v>6163</v>
      </c>
      <c r="C1188" t="s">
        <v>8272</v>
      </c>
      <c r="D1188" t="s">
        <v>8379</v>
      </c>
      <c r="E1188" s="4">
        <v>44926</v>
      </c>
      <c r="F1188">
        <v>0.01</v>
      </c>
      <c r="G1188" t="s">
        <v>8304</v>
      </c>
      <c r="H1188">
        <v>6</v>
      </c>
      <c r="I1188">
        <v>0.06</v>
      </c>
      <c r="J1188">
        <v>910</v>
      </c>
      <c r="K1188">
        <v>30</v>
      </c>
      <c r="L1188">
        <v>3</v>
      </c>
      <c r="M1188">
        <v>0</v>
      </c>
      <c r="N1188">
        <v>0</v>
      </c>
      <c r="O1188">
        <v>0</v>
      </c>
      <c r="P1188" t="s">
        <v>8370</v>
      </c>
      <c r="Q1188" t="s">
        <v>8272</v>
      </c>
      <c r="R1188">
        <v>6</v>
      </c>
      <c r="S1188" t="s">
        <v>8543</v>
      </c>
      <c r="T1188" t="s">
        <v>8333</v>
      </c>
      <c r="U1188">
        <v>12</v>
      </c>
      <c r="V1188" t="s">
        <v>8345</v>
      </c>
      <c r="W1188">
        <v>6</v>
      </c>
    </row>
    <row r="1189" spans="1:23" x14ac:dyDescent="0.3">
      <c r="A1189" t="s">
        <v>2502</v>
      </c>
      <c r="B1189" t="s">
        <v>6182</v>
      </c>
      <c r="C1189" t="s">
        <v>8272</v>
      </c>
      <c r="D1189" t="s">
        <v>8379</v>
      </c>
      <c r="E1189" s="4">
        <v>43776</v>
      </c>
      <c r="F1189">
        <v>0.01</v>
      </c>
      <c r="G1189" t="s">
        <v>8304</v>
      </c>
      <c r="H1189">
        <v>13</v>
      </c>
      <c r="I1189">
        <v>0.13</v>
      </c>
      <c r="J1189">
        <v>2060</v>
      </c>
      <c r="K1189">
        <v>67</v>
      </c>
      <c r="L1189">
        <v>6</v>
      </c>
      <c r="M1189">
        <v>0</v>
      </c>
      <c r="N1189">
        <v>0</v>
      </c>
      <c r="O1189">
        <v>0</v>
      </c>
      <c r="P1189" t="s">
        <v>8370</v>
      </c>
      <c r="Q1189" t="s">
        <v>8272</v>
      </c>
      <c r="R1189">
        <v>13</v>
      </c>
      <c r="S1189" t="s">
        <v>8550</v>
      </c>
      <c r="T1189" t="s">
        <v>8333</v>
      </c>
      <c r="U1189">
        <v>11</v>
      </c>
      <c r="V1189" t="s">
        <v>8342</v>
      </c>
      <c r="W1189">
        <v>13</v>
      </c>
    </row>
    <row r="1190" spans="1:23" x14ac:dyDescent="0.3">
      <c r="A1190" t="s">
        <v>4578</v>
      </c>
      <c r="B1190" t="s">
        <v>8244</v>
      </c>
      <c r="C1190" t="s">
        <v>8293</v>
      </c>
      <c r="D1190" t="s">
        <v>8379</v>
      </c>
      <c r="E1190" s="4">
        <v>44926</v>
      </c>
      <c r="F1190">
        <v>0.01</v>
      </c>
      <c r="G1190" t="s">
        <v>8304</v>
      </c>
      <c r="H1190">
        <v>12</v>
      </c>
      <c r="I1190">
        <v>0.12</v>
      </c>
      <c r="J1190">
        <v>910</v>
      </c>
      <c r="K1190">
        <v>30</v>
      </c>
      <c r="L1190">
        <v>3</v>
      </c>
      <c r="M1190">
        <v>0</v>
      </c>
      <c r="N1190">
        <v>0</v>
      </c>
      <c r="O1190">
        <v>0</v>
      </c>
      <c r="P1190" t="s">
        <v>8370</v>
      </c>
      <c r="Q1190" t="s">
        <v>8293</v>
      </c>
      <c r="R1190">
        <v>12</v>
      </c>
      <c r="S1190" t="s">
        <v>8543</v>
      </c>
      <c r="T1190" t="s">
        <v>8333</v>
      </c>
      <c r="U1190">
        <v>12</v>
      </c>
      <c r="V1190" t="s">
        <v>8345</v>
      </c>
      <c r="W1190">
        <v>12</v>
      </c>
    </row>
    <row r="1191" spans="1:23" x14ac:dyDescent="0.3">
      <c r="A1191" t="s">
        <v>4587</v>
      </c>
      <c r="B1191" t="s">
        <v>8254</v>
      </c>
      <c r="C1191" t="s">
        <v>8293</v>
      </c>
      <c r="D1191" t="s">
        <v>8390</v>
      </c>
      <c r="E1191" s="4">
        <v>44926</v>
      </c>
      <c r="F1191">
        <v>0.01</v>
      </c>
      <c r="G1191" t="s">
        <v>8304</v>
      </c>
      <c r="H1191">
        <v>8</v>
      </c>
      <c r="I1191">
        <v>0.08</v>
      </c>
      <c r="J1191">
        <v>910</v>
      </c>
      <c r="K1191">
        <v>30</v>
      </c>
      <c r="L1191">
        <v>3</v>
      </c>
      <c r="M1191">
        <v>0</v>
      </c>
      <c r="N1191">
        <v>0</v>
      </c>
      <c r="O1191">
        <v>0</v>
      </c>
      <c r="P1191" t="s">
        <v>8391</v>
      </c>
      <c r="Q1191" t="s">
        <v>8293</v>
      </c>
      <c r="R1191">
        <v>8</v>
      </c>
      <c r="S1191" t="s">
        <v>8543</v>
      </c>
      <c r="T1191" t="s">
        <v>8333</v>
      </c>
      <c r="U1191">
        <v>12</v>
      </c>
      <c r="V1191" t="s">
        <v>8345</v>
      </c>
      <c r="W1191">
        <v>8</v>
      </c>
    </row>
    <row r="1192" spans="1:23" x14ac:dyDescent="0.3">
      <c r="A1192" t="s">
        <v>2912</v>
      </c>
      <c r="B1192" t="s">
        <v>6588</v>
      </c>
      <c r="C1192" t="s">
        <v>8279</v>
      </c>
      <c r="D1192" t="s">
        <v>8445</v>
      </c>
      <c r="E1192" s="4">
        <v>44926</v>
      </c>
      <c r="F1192">
        <v>0.01</v>
      </c>
      <c r="G1192" t="s">
        <v>8304</v>
      </c>
      <c r="H1192">
        <v>15</v>
      </c>
      <c r="I1192">
        <v>0.15</v>
      </c>
      <c r="J1192">
        <v>910</v>
      </c>
      <c r="K1192">
        <v>30</v>
      </c>
      <c r="L1192">
        <v>3</v>
      </c>
      <c r="M1192">
        <v>0</v>
      </c>
      <c r="N1192">
        <v>0</v>
      </c>
      <c r="O1192">
        <v>0</v>
      </c>
      <c r="P1192" t="s">
        <v>8395</v>
      </c>
      <c r="Q1192" t="s">
        <v>8279</v>
      </c>
      <c r="R1192">
        <v>15</v>
      </c>
      <c r="S1192" t="s">
        <v>8543</v>
      </c>
      <c r="T1192" t="s">
        <v>8333</v>
      </c>
      <c r="U1192">
        <v>12</v>
      </c>
      <c r="V1192" t="s">
        <v>8345</v>
      </c>
      <c r="W1192">
        <v>15</v>
      </c>
    </row>
    <row r="1193" spans="1:23" x14ac:dyDescent="0.3">
      <c r="A1193" t="s">
        <v>4573</v>
      </c>
      <c r="B1193" t="s">
        <v>8239</v>
      </c>
      <c r="C1193" t="s">
        <v>8293</v>
      </c>
      <c r="D1193" t="s">
        <v>8390</v>
      </c>
      <c r="E1193" s="4">
        <v>44926</v>
      </c>
      <c r="F1193">
        <v>0.01</v>
      </c>
      <c r="G1193" t="s">
        <v>8304</v>
      </c>
      <c r="H1193">
        <v>5</v>
      </c>
      <c r="I1193">
        <v>0.05</v>
      </c>
      <c r="J1193">
        <v>910</v>
      </c>
      <c r="K1193">
        <v>30</v>
      </c>
      <c r="L1193">
        <v>3</v>
      </c>
      <c r="M1193">
        <v>0</v>
      </c>
      <c r="N1193">
        <v>0</v>
      </c>
      <c r="O1193">
        <v>0</v>
      </c>
      <c r="P1193" t="s">
        <v>8391</v>
      </c>
      <c r="Q1193" t="s">
        <v>8293</v>
      </c>
      <c r="R1193">
        <v>5</v>
      </c>
      <c r="S1193" t="s">
        <v>8543</v>
      </c>
      <c r="T1193" t="s">
        <v>8333</v>
      </c>
      <c r="U1193">
        <v>12</v>
      </c>
      <c r="V1193" t="s">
        <v>8345</v>
      </c>
      <c r="W1193">
        <v>5</v>
      </c>
    </row>
    <row r="1194" spans="1:23" x14ac:dyDescent="0.3">
      <c r="A1194" t="s">
        <v>2883</v>
      </c>
      <c r="B1194" t="s">
        <v>6558</v>
      </c>
      <c r="C1194" t="s">
        <v>8289</v>
      </c>
      <c r="D1194" t="s">
        <v>8739</v>
      </c>
      <c r="E1194" s="4">
        <v>45822</v>
      </c>
      <c r="F1194">
        <v>0.01</v>
      </c>
      <c r="G1194" t="s">
        <v>8304</v>
      </c>
      <c r="H1194">
        <v>35</v>
      </c>
      <c r="I1194">
        <v>0.35</v>
      </c>
      <c r="J1194">
        <v>14</v>
      </c>
      <c r="K1194">
        <v>0</v>
      </c>
      <c r="L1194">
        <v>0</v>
      </c>
      <c r="M1194">
        <v>0</v>
      </c>
      <c r="N1194">
        <v>0</v>
      </c>
      <c r="O1194">
        <v>0</v>
      </c>
      <c r="P1194" t="s">
        <v>8395</v>
      </c>
      <c r="Q1194" t="s">
        <v>8289</v>
      </c>
      <c r="R1194">
        <v>35</v>
      </c>
      <c r="S1194" t="s">
        <v>8567</v>
      </c>
      <c r="T1194" t="s">
        <v>8334</v>
      </c>
      <c r="U1194">
        <v>6</v>
      </c>
      <c r="V1194" t="s">
        <v>8338</v>
      </c>
      <c r="W1194">
        <v>35</v>
      </c>
    </row>
    <row r="1195" spans="1:23" x14ac:dyDescent="0.3">
      <c r="A1195" t="s">
        <v>4591</v>
      </c>
      <c r="B1195" t="s">
        <v>8258</v>
      </c>
      <c r="C1195" t="s">
        <v>8293</v>
      </c>
      <c r="D1195" t="s">
        <v>8390</v>
      </c>
      <c r="E1195" s="4">
        <v>44926</v>
      </c>
      <c r="F1195">
        <v>0.01</v>
      </c>
      <c r="G1195" t="s">
        <v>8304</v>
      </c>
      <c r="H1195">
        <v>110</v>
      </c>
      <c r="I1195">
        <v>1.1000000000000001</v>
      </c>
      <c r="J1195">
        <v>910</v>
      </c>
      <c r="K1195">
        <v>30</v>
      </c>
      <c r="L1195">
        <v>3</v>
      </c>
      <c r="M1195">
        <v>0</v>
      </c>
      <c r="N1195">
        <v>0</v>
      </c>
      <c r="O1195">
        <v>0</v>
      </c>
      <c r="P1195" t="s">
        <v>8391</v>
      </c>
      <c r="Q1195" t="s">
        <v>8293</v>
      </c>
      <c r="R1195">
        <v>110</v>
      </c>
      <c r="S1195" t="s">
        <v>8543</v>
      </c>
      <c r="T1195" t="s">
        <v>8333</v>
      </c>
      <c r="U1195">
        <v>12</v>
      </c>
      <c r="V1195" t="s">
        <v>8345</v>
      </c>
      <c r="W1195">
        <v>110</v>
      </c>
    </row>
    <row r="1196" spans="1:23" x14ac:dyDescent="0.3">
      <c r="A1196" t="s">
        <v>4582</v>
      </c>
      <c r="B1196" t="s">
        <v>8249</v>
      </c>
      <c r="C1196" t="s">
        <v>8293</v>
      </c>
      <c r="D1196" t="s">
        <v>8390</v>
      </c>
      <c r="E1196" s="4">
        <v>44926</v>
      </c>
      <c r="F1196">
        <v>0.01</v>
      </c>
      <c r="G1196" t="s">
        <v>8304</v>
      </c>
      <c r="H1196">
        <v>107</v>
      </c>
      <c r="I1196">
        <v>1.07</v>
      </c>
      <c r="J1196">
        <v>910</v>
      </c>
      <c r="K1196">
        <v>30</v>
      </c>
      <c r="L1196">
        <v>3</v>
      </c>
      <c r="M1196">
        <v>0</v>
      </c>
      <c r="N1196">
        <v>0</v>
      </c>
      <c r="O1196">
        <v>0</v>
      </c>
      <c r="P1196" t="s">
        <v>8391</v>
      </c>
      <c r="Q1196" t="s">
        <v>8293</v>
      </c>
      <c r="R1196">
        <v>107</v>
      </c>
      <c r="S1196" t="s">
        <v>8543</v>
      </c>
      <c r="T1196" t="s">
        <v>8333</v>
      </c>
      <c r="U1196">
        <v>12</v>
      </c>
      <c r="V1196" t="s">
        <v>8345</v>
      </c>
      <c r="W1196">
        <v>107</v>
      </c>
    </row>
    <row r="1197" spans="1:23" x14ac:dyDescent="0.3">
      <c r="A1197" t="s">
        <v>4588</v>
      </c>
      <c r="B1197" t="s">
        <v>8255</v>
      </c>
      <c r="C1197" t="s">
        <v>8293</v>
      </c>
      <c r="D1197" t="s">
        <v>8739</v>
      </c>
      <c r="E1197" s="4">
        <v>44926</v>
      </c>
      <c r="F1197">
        <v>0.01</v>
      </c>
      <c r="G1197" t="s">
        <v>8304</v>
      </c>
      <c r="H1197">
        <v>60</v>
      </c>
      <c r="I1197">
        <v>0.6</v>
      </c>
      <c r="J1197">
        <v>910</v>
      </c>
      <c r="K1197">
        <v>30</v>
      </c>
      <c r="L1197">
        <v>3</v>
      </c>
      <c r="M1197">
        <v>0</v>
      </c>
      <c r="N1197">
        <v>0</v>
      </c>
      <c r="O1197">
        <v>0</v>
      </c>
      <c r="P1197" t="s">
        <v>8395</v>
      </c>
      <c r="Q1197" t="s">
        <v>8293</v>
      </c>
      <c r="R1197">
        <v>60</v>
      </c>
      <c r="S1197" t="s">
        <v>8543</v>
      </c>
      <c r="T1197" t="s">
        <v>8333</v>
      </c>
      <c r="U1197">
        <v>12</v>
      </c>
      <c r="V1197" t="s">
        <v>8345</v>
      </c>
      <c r="W1197">
        <v>60</v>
      </c>
    </row>
    <row r="1198" spans="1:23" x14ac:dyDescent="0.3">
      <c r="A1198" t="s">
        <v>3497</v>
      </c>
      <c r="B1198" t="s">
        <v>7172</v>
      </c>
      <c r="C1198" t="s">
        <v>8293</v>
      </c>
      <c r="D1198" t="s">
        <v>8739</v>
      </c>
      <c r="E1198" s="4">
        <v>45822</v>
      </c>
      <c r="F1198">
        <v>0.01</v>
      </c>
      <c r="G1198" t="s">
        <v>8304</v>
      </c>
      <c r="H1198">
        <v>35</v>
      </c>
      <c r="I1198">
        <v>0.35</v>
      </c>
      <c r="J1198">
        <v>14</v>
      </c>
      <c r="K1198">
        <v>0</v>
      </c>
      <c r="L1198">
        <v>0</v>
      </c>
      <c r="M1198">
        <v>0</v>
      </c>
      <c r="N1198">
        <v>0</v>
      </c>
      <c r="O1198">
        <v>0</v>
      </c>
      <c r="P1198" t="s">
        <v>8395</v>
      </c>
      <c r="Q1198" t="s">
        <v>8293</v>
      </c>
      <c r="R1198">
        <v>35</v>
      </c>
      <c r="S1198" t="s">
        <v>8567</v>
      </c>
      <c r="T1198" t="s">
        <v>8334</v>
      </c>
      <c r="U1198">
        <v>6</v>
      </c>
      <c r="V1198" t="s">
        <v>8338</v>
      </c>
      <c r="W1198">
        <v>35</v>
      </c>
    </row>
    <row r="1199" spans="1:23" x14ac:dyDescent="0.3">
      <c r="A1199" t="s">
        <v>4575</v>
      </c>
      <c r="B1199" t="s">
        <v>8241</v>
      </c>
      <c r="C1199" t="s">
        <v>8293</v>
      </c>
      <c r="D1199" t="s">
        <v>8452</v>
      </c>
      <c r="E1199" s="4">
        <v>44926</v>
      </c>
      <c r="F1199">
        <v>0.01</v>
      </c>
      <c r="G1199" t="s">
        <v>8304</v>
      </c>
      <c r="H1199">
        <v>2.84</v>
      </c>
      <c r="I1199">
        <v>2.8400000000000002E-2</v>
      </c>
      <c r="J1199">
        <v>910</v>
      </c>
      <c r="K1199">
        <v>30</v>
      </c>
      <c r="L1199">
        <v>3</v>
      </c>
      <c r="M1199">
        <v>0</v>
      </c>
      <c r="N1199">
        <v>0</v>
      </c>
      <c r="O1199">
        <v>0</v>
      </c>
      <c r="P1199" t="s">
        <v>8395</v>
      </c>
      <c r="Q1199" t="s">
        <v>8293</v>
      </c>
      <c r="R1199">
        <v>2.84</v>
      </c>
      <c r="S1199" t="s">
        <v>8543</v>
      </c>
      <c r="T1199" t="s">
        <v>8333</v>
      </c>
      <c r="U1199">
        <v>12</v>
      </c>
      <c r="V1199" t="s">
        <v>8345</v>
      </c>
      <c r="W1199">
        <v>2.84</v>
      </c>
    </row>
    <row r="1200" spans="1:23" x14ac:dyDescent="0.3">
      <c r="A1200" t="s">
        <v>4547</v>
      </c>
      <c r="B1200" t="s">
        <v>8214</v>
      </c>
      <c r="C1200" t="s">
        <v>8293</v>
      </c>
      <c r="D1200" t="s">
        <v>8400</v>
      </c>
      <c r="E1200" s="4">
        <v>44926</v>
      </c>
      <c r="F1200">
        <v>0.01</v>
      </c>
      <c r="G1200" t="s">
        <v>8304</v>
      </c>
      <c r="H1200">
        <v>3</v>
      </c>
      <c r="I1200">
        <v>0.03</v>
      </c>
      <c r="J1200">
        <v>910</v>
      </c>
      <c r="K1200">
        <v>30</v>
      </c>
      <c r="L1200">
        <v>3</v>
      </c>
      <c r="M1200">
        <v>0</v>
      </c>
      <c r="N1200">
        <v>0</v>
      </c>
      <c r="O1200">
        <v>0</v>
      </c>
      <c r="P1200" t="s">
        <v>8391</v>
      </c>
      <c r="Q1200" t="s">
        <v>8293</v>
      </c>
      <c r="R1200">
        <v>3</v>
      </c>
      <c r="S1200" t="s">
        <v>8543</v>
      </c>
      <c r="T1200" t="s">
        <v>8333</v>
      </c>
      <c r="U1200">
        <v>12</v>
      </c>
      <c r="V1200" t="s">
        <v>8345</v>
      </c>
      <c r="W1200">
        <v>3</v>
      </c>
    </row>
    <row r="1201" spans="1:23" x14ac:dyDescent="0.3">
      <c r="A1201" t="s">
        <v>4586</v>
      </c>
      <c r="B1201" t="s">
        <v>8253</v>
      </c>
      <c r="C1201" t="s">
        <v>8293</v>
      </c>
      <c r="D1201" t="s">
        <v>8394</v>
      </c>
      <c r="E1201" s="4">
        <v>44926</v>
      </c>
      <c r="F1201">
        <v>0.01</v>
      </c>
      <c r="G1201" t="s">
        <v>8304</v>
      </c>
      <c r="H1201">
        <v>24</v>
      </c>
      <c r="I1201">
        <v>0.24</v>
      </c>
      <c r="J1201">
        <v>910</v>
      </c>
      <c r="K1201">
        <v>30</v>
      </c>
      <c r="L1201">
        <v>3</v>
      </c>
      <c r="M1201">
        <v>0</v>
      </c>
      <c r="N1201">
        <v>0</v>
      </c>
      <c r="O1201">
        <v>0</v>
      </c>
      <c r="P1201" t="s">
        <v>8395</v>
      </c>
      <c r="Q1201" t="s">
        <v>8293</v>
      </c>
      <c r="R1201">
        <v>24</v>
      </c>
      <c r="S1201" t="s">
        <v>8543</v>
      </c>
      <c r="T1201" t="s">
        <v>8333</v>
      </c>
      <c r="U1201">
        <v>12</v>
      </c>
      <c r="V1201" t="s">
        <v>8345</v>
      </c>
      <c r="W1201">
        <v>24</v>
      </c>
    </row>
    <row r="1202" spans="1:23" x14ac:dyDescent="0.3">
      <c r="A1202" t="s">
        <v>2316</v>
      </c>
      <c r="B1202" t="s">
        <v>5996</v>
      </c>
      <c r="C1202" t="s">
        <v>8268</v>
      </c>
      <c r="D1202" t="s">
        <v>8374</v>
      </c>
      <c r="E1202" s="4">
        <v>43465</v>
      </c>
      <c r="F1202">
        <v>0.01</v>
      </c>
      <c r="G1202" t="s">
        <v>8304</v>
      </c>
      <c r="H1202">
        <v>4</v>
      </c>
      <c r="I1202">
        <v>0.04</v>
      </c>
      <c r="J1202">
        <v>2371</v>
      </c>
      <c r="K1202">
        <v>78</v>
      </c>
      <c r="L1202">
        <v>7</v>
      </c>
      <c r="M1202">
        <v>0</v>
      </c>
      <c r="N1202">
        <v>0</v>
      </c>
      <c r="O1202">
        <v>0</v>
      </c>
      <c r="P1202" t="s">
        <v>8370</v>
      </c>
      <c r="Q1202" t="s">
        <v>8533</v>
      </c>
      <c r="R1202">
        <v>4</v>
      </c>
      <c r="S1202" t="s">
        <v>8371</v>
      </c>
      <c r="T1202" t="s">
        <v>8333</v>
      </c>
      <c r="U1202">
        <v>12</v>
      </c>
      <c r="V1202" t="s">
        <v>8345</v>
      </c>
      <c r="W1202">
        <v>4</v>
      </c>
    </row>
    <row r="1203" spans="1:23" x14ac:dyDescent="0.3">
      <c r="A1203" t="s">
        <v>2998</v>
      </c>
      <c r="B1203" t="s">
        <v>6674</v>
      </c>
      <c r="C1203" t="s">
        <v>8268</v>
      </c>
      <c r="D1203" t="s">
        <v>8374</v>
      </c>
      <c r="E1203" s="4">
        <v>43465</v>
      </c>
      <c r="F1203">
        <v>0.01</v>
      </c>
      <c r="G1203" t="s">
        <v>8304</v>
      </c>
      <c r="H1203">
        <v>21</v>
      </c>
      <c r="I1203">
        <v>0.21</v>
      </c>
      <c r="J1203">
        <v>2371</v>
      </c>
      <c r="K1203">
        <v>78</v>
      </c>
      <c r="L1203">
        <v>7</v>
      </c>
      <c r="M1203">
        <v>0</v>
      </c>
      <c r="N1203">
        <v>0</v>
      </c>
      <c r="O1203">
        <v>0</v>
      </c>
      <c r="P1203" t="s">
        <v>8370</v>
      </c>
      <c r="Q1203" t="s">
        <v>8533</v>
      </c>
      <c r="R1203">
        <v>21</v>
      </c>
      <c r="S1203" t="s">
        <v>8371</v>
      </c>
      <c r="T1203" t="s">
        <v>8333</v>
      </c>
      <c r="U1203">
        <v>12</v>
      </c>
      <c r="V1203" t="s">
        <v>8345</v>
      </c>
      <c r="W1203">
        <v>21</v>
      </c>
    </row>
    <row r="1204" spans="1:23" x14ac:dyDescent="0.3">
      <c r="A1204" t="s">
        <v>4472</v>
      </c>
      <c r="B1204" t="s">
        <v>8134</v>
      </c>
      <c r="C1204" t="s">
        <v>8268</v>
      </c>
      <c r="D1204" t="s">
        <v>8374</v>
      </c>
      <c r="E1204" s="4">
        <v>43465</v>
      </c>
      <c r="F1204">
        <v>0.01</v>
      </c>
      <c r="G1204" t="s">
        <v>8304</v>
      </c>
      <c r="H1204">
        <v>11</v>
      </c>
      <c r="I1204">
        <v>0.11</v>
      </c>
      <c r="J1204">
        <v>2371</v>
      </c>
      <c r="K1204">
        <v>78</v>
      </c>
      <c r="L1204">
        <v>7</v>
      </c>
      <c r="M1204">
        <v>0</v>
      </c>
      <c r="N1204">
        <v>0</v>
      </c>
      <c r="O1204">
        <v>0</v>
      </c>
      <c r="P1204" t="s">
        <v>8370</v>
      </c>
      <c r="Q1204" t="s">
        <v>8533</v>
      </c>
      <c r="R1204">
        <v>11</v>
      </c>
      <c r="S1204" t="s">
        <v>8371</v>
      </c>
      <c r="T1204" t="s">
        <v>8333</v>
      </c>
      <c r="U1204">
        <v>12</v>
      </c>
      <c r="V1204" t="s">
        <v>8345</v>
      </c>
      <c r="W1204">
        <v>11</v>
      </c>
    </row>
    <row r="1205" spans="1:23" x14ac:dyDescent="0.3">
      <c r="A1205" t="s">
        <v>8925</v>
      </c>
      <c r="B1205" t="s">
        <v>8926</v>
      </c>
      <c r="C1205" t="s">
        <v>8268</v>
      </c>
      <c r="D1205" t="s">
        <v>8374</v>
      </c>
      <c r="E1205" s="4">
        <v>43465</v>
      </c>
      <c r="F1205">
        <v>0.01</v>
      </c>
      <c r="G1205" t="s">
        <v>8304</v>
      </c>
      <c r="H1205">
        <v>18</v>
      </c>
      <c r="I1205">
        <v>0.18</v>
      </c>
      <c r="J1205">
        <v>2371</v>
      </c>
      <c r="K1205">
        <v>78</v>
      </c>
      <c r="L1205">
        <v>7</v>
      </c>
      <c r="M1205">
        <v>0</v>
      </c>
      <c r="N1205">
        <v>0</v>
      </c>
      <c r="O1205">
        <v>0</v>
      </c>
      <c r="P1205" t="s">
        <v>8370</v>
      </c>
      <c r="Q1205" t="s">
        <v>8533</v>
      </c>
      <c r="R1205">
        <v>18</v>
      </c>
      <c r="S1205" t="s">
        <v>8371</v>
      </c>
      <c r="T1205" t="s">
        <v>8333</v>
      </c>
      <c r="U1205">
        <v>12</v>
      </c>
      <c r="V1205" t="s">
        <v>8345</v>
      </c>
      <c r="W1205">
        <v>18</v>
      </c>
    </row>
    <row r="1206" spans="1:23" x14ac:dyDescent="0.3">
      <c r="A1206" t="s">
        <v>4592</v>
      </c>
      <c r="B1206" t="s">
        <v>8260</v>
      </c>
      <c r="C1206" t="s">
        <v>8268</v>
      </c>
      <c r="D1206" t="s">
        <v>8374</v>
      </c>
      <c r="E1206" s="4">
        <v>43465</v>
      </c>
      <c r="F1206">
        <v>0.01</v>
      </c>
      <c r="G1206" t="s">
        <v>8304</v>
      </c>
      <c r="H1206">
        <v>9</v>
      </c>
      <c r="I1206">
        <v>0.09</v>
      </c>
      <c r="J1206">
        <v>2371</v>
      </c>
      <c r="K1206">
        <v>78</v>
      </c>
      <c r="L1206">
        <v>7</v>
      </c>
      <c r="M1206">
        <v>0</v>
      </c>
      <c r="N1206">
        <v>0</v>
      </c>
      <c r="O1206">
        <v>0</v>
      </c>
      <c r="P1206" t="s">
        <v>8370</v>
      </c>
      <c r="Q1206" t="s">
        <v>8533</v>
      </c>
      <c r="R1206">
        <v>9</v>
      </c>
      <c r="S1206" t="s">
        <v>8371</v>
      </c>
      <c r="T1206" t="s">
        <v>8333</v>
      </c>
      <c r="U1206">
        <v>12</v>
      </c>
      <c r="V1206" t="s">
        <v>8345</v>
      </c>
      <c r="W1206">
        <v>9</v>
      </c>
    </row>
    <row r="1207" spans="1:23" x14ac:dyDescent="0.3">
      <c r="A1207" t="s">
        <v>8927</v>
      </c>
      <c r="B1207" t="s">
        <v>8928</v>
      </c>
      <c r="C1207" t="s">
        <v>8268</v>
      </c>
      <c r="D1207" t="s">
        <v>8374</v>
      </c>
      <c r="E1207" s="4">
        <v>43465</v>
      </c>
      <c r="F1207">
        <v>0.01</v>
      </c>
      <c r="G1207" t="s">
        <v>8304</v>
      </c>
      <c r="H1207">
        <v>186</v>
      </c>
      <c r="I1207">
        <v>1.86</v>
      </c>
      <c r="J1207">
        <v>2371</v>
      </c>
      <c r="K1207">
        <v>78</v>
      </c>
      <c r="L1207">
        <v>7</v>
      </c>
      <c r="M1207">
        <v>0</v>
      </c>
      <c r="N1207">
        <v>0</v>
      </c>
      <c r="O1207">
        <v>0</v>
      </c>
      <c r="P1207" t="s">
        <v>8370</v>
      </c>
      <c r="Q1207" t="s">
        <v>8533</v>
      </c>
      <c r="R1207">
        <v>186</v>
      </c>
      <c r="S1207" t="s">
        <v>8371</v>
      </c>
      <c r="T1207" t="s">
        <v>8333</v>
      </c>
      <c r="U1207">
        <v>12</v>
      </c>
      <c r="V1207" t="s">
        <v>8345</v>
      </c>
      <c r="W1207">
        <v>186</v>
      </c>
    </row>
    <row r="1208" spans="1:23" x14ac:dyDescent="0.3">
      <c r="A1208" t="s">
        <v>8929</v>
      </c>
      <c r="B1208" t="s">
        <v>8930</v>
      </c>
      <c r="C1208" t="s">
        <v>8268</v>
      </c>
      <c r="D1208" t="s">
        <v>8374</v>
      </c>
      <c r="E1208" s="4">
        <v>43465</v>
      </c>
      <c r="F1208">
        <v>0.01</v>
      </c>
      <c r="G1208" t="s">
        <v>8304</v>
      </c>
      <c r="H1208">
        <v>20</v>
      </c>
      <c r="I1208">
        <v>0.2</v>
      </c>
      <c r="J1208">
        <v>2371</v>
      </c>
      <c r="K1208">
        <v>78</v>
      </c>
      <c r="L1208">
        <v>7</v>
      </c>
      <c r="M1208">
        <v>0</v>
      </c>
      <c r="N1208">
        <v>0</v>
      </c>
      <c r="O1208">
        <v>0</v>
      </c>
      <c r="P1208" t="s">
        <v>8370</v>
      </c>
      <c r="Q1208" t="s">
        <v>8533</v>
      </c>
      <c r="R1208">
        <v>20</v>
      </c>
      <c r="S1208" t="s">
        <v>8371</v>
      </c>
      <c r="T1208" t="s">
        <v>8333</v>
      </c>
      <c r="U1208">
        <v>12</v>
      </c>
      <c r="V1208" t="s">
        <v>8345</v>
      </c>
      <c r="W1208">
        <v>20</v>
      </c>
    </row>
    <row r="1209" spans="1:23" x14ac:dyDescent="0.3">
      <c r="A1209" t="s">
        <v>4398</v>
      </c>
      <c r="B1209" t="s">
        <v>8062</v>
      </c>
      <c r="C1209" t="s">
        <v>8268</v>
      </c>
      <c r="D1209" t="s">
        <v>8374</v>
      </c>
      <c r="E1209" s="4">
        <v>43465</v>
      </c>
      <c r="F1209">
        <v>0.01</v>
      </c>
      <c r="G1209" t="s">
        <v>8304</v>
      </c>
      <c r="H1209">
        <v>311</v>
      </c>
      <c r="I1209">
        <v>3.11</v>
      </c>
      <c r="J1209">
        <v>2371</v>
      </c>
      <c r="K1209">
        <v>78</v>
      </c>
      <c r="L1209">
        <v>7</v>
      </c>
      <c r="M1209">
        <v>0</v>
      </c>
      <c r="N1209">
        <v>0</v>
      </c>
      <c r="O1209">
        <v>0</v>
      </c>
      <c r="P1209" t="s">
        <v>8370</v>
      </c>
      <c r="Q1209" t="s">
        <v>8533</v>
      </c>
      <c r="R1209">
        <v>311</v>
      </c>
      <c r="S1209" t="s">
        <v>8371</v>
      </c>
      <c r="T1209" t="s">
        <v>8333</v>
      </c>
      <c r="U1209">
        <v>12</v>
      </c>
      <c r="V1209" t="s">
        <v>8345</v>
      </c>
      <c r="W1209">
        <v>311</v>
      </c>
    </row>
    <row r="1210" spans="1:23" x14ac:dyDescent="0.3">
      <c r="A1210" t="s">
        <v>4469</v>
      </c>
      <c r="B1210" t="s">
        <v>8131</v>
      </c>
      <c r="C1210" t="s">
        <v>8268</v>
      </c>
      <c r="D1210" t="s">
        <v>8374</v>
      </c>
      <c r="E1210" s="4">
        <v>43465</v>
      </c>
      <c r="F1210">
        <v>0.01</v>
      </c>
      <c r="G1210" t="s">
        <v>8304</v>
      </c>
      <c r="H1210">
        <v>108</v>
      </c>
      <c r="I1210">
        <v>1.08</v>
      </c>
      <c r="J1210">
        <v>2371</v>
      </c>
      <c r="K1210">
        <v>78</v>
      </c>
      <c r="L1210">
        <v>7</v>
      </c>
      <c r="M1210">
        <v>0</v>
      </c>
      <c r="N1210">
        <v>0</v>
      </c>
      <c r="O1210">
        <v>0</v>
      </c>
      <c r="P1210" t="s">
        <v>8370</v>
      </c>
      <c r="Q1210" t="s">
        <v>8533</v>
      </c>
      <c r="R1210">
        <v>108</v>
      </c>
      <c r="S1210" t="s">
        <v>8371</v>
      </c>
      <c r="T1210" t="s">
        <v>8333</v>
      </c>
      <c r="U1210">
        <v>12</v>
      </c>
      <c r="V1210" t="s">
        <v>8345</v>
      </c>
      <c r="W1210">
        <v>108</v>
      </c>
    </row>
    <row r="1211" spans="1:23" x14ac:dyDescent="0.3">
      <c r="A1211" t="s">
        <v>4470</v>
      </c>
      <c r="B1211" t="s">
        <v>8132</v>
      </c>
      <c r="C1211" t="s">
        <v>8268</v>
      </c>
      <c r="D1211" t="s">
        <v>8374</v>
      </c>
      <c r="E1211" s="4">
        <v>43465</v>
      </c>
      <c r="F1211">
        <v>0.01</v>
      </c>
      <c r="G1211" t="s">
        <v>8304</v>
      </c>
      <c r="H1211">
        <v>12</v>
      </c>
      <c r="I1211">
        <v>0.12</v>
      </c>
      <c r="J1211">
        <v>2371</v>
      </c>
      <c r="K1211">
        <v>78</v>
      </c>
      <c r="L1211">
        <v>7</v>
      </c>
      <c r="M1211">
        <v>0</v>
      </c>
      <c r="N1211">
        <v>0</v>
      </c>
      <c r="O1211">
        <v>0</v>
      </c>
      <c r="P1211" t="s">
        <v>8370</v>
      </c>
      <c r="Q1211" t="s">
        <v>8533</v>
      </c>
      <c r="R1211">
        <v>12</v>
      </c>
      <c r="S1211" t="s">
        <v>8371</v>
      </c>
      <c r="T1211" t="s">
        <v>8333</v>
      </c>
      <c r="U1211">
        <v>12</v>
      </c>
      <c r="V1211" t="s">
        <v>8345</v>
      </c>
      <c r="W1211">
        <v>12</v>
      </c>
    </row>
    <row r="1212" spans="1:23" x14ac:dyDescent="0.3">
      <c r="A1212" t="s">
        <v>4475</v>
      </c>
      <c r="B1212" t="s">
        <v>8137</v>
      </c>
      <c r="C1212" t="s">
        <v>8268</v>
      </c>
      <c r="D1212" t="s">
        <v>8374</v>
      </c>
      <c r="E1212" s="4">
        <v>43465</v>
      </c>
      <c r="F1212">
        <v>0.01</v>
      </c>
      <c r="G1212" t="s">
        <v>8304</v>
      </c>
      <c r="H1212">
        <v>78</v>
      </c>
      <c r="I1212">
        <v>0.78</v>
      </c>
      <c r="J1212">
        <v>2371</v>
      </c>
      <c r="K1212">
        <v>78</v>
      </c>
      <c r="L1212">
        <v>7</v>
      </c>
      <c r="M1212">
        <v>0</v>
      </c>
      <c r="N1212">
        <v>0</v>
      </c>
      <c r="O1212">
        <v>0</v>
      </c>
      <c r="P1212" t="s">
        <v>8370</v>
      </c>
      <c r="Q1212" t="s">
        <v>8533</v>
      </c>
      <c r="R1212">
        <v>78</v>
      </c>
      <c r="S1212" t="s">
        <v>8371</v>
      </c>
      <c r="T1212" t="s">
        <v>8333</v>
      </c>
      <c r="U1212">
        <v>12</v>
      </c>
      <c r="V1212" t="s">
        <v>8345</v>
      </c>
      <c r="W1212">
        <v>78</v>
      </c>
    </row>
    <row r="1213" spans="1:23" x14ac:dyDescent="0.3">
      <c r="A1213" t="s">
        <v>4347</v>
      </c>
      <c r="B1213" t="s">
        <v>8014</v>
      </c>
      <c r="C1213" t="s">
        <v>8268</v>
      </c>
      <c r="D1213" t="s">
        <v>8374</v>
      </c>
      <c r="E1213" s="4">
        <v>43465</v>
      </c>
      <c r="F1213">
        <v>0.01</v>
      </c>
      <c r="G1213" t="s">
        <v>8304</v>
      </c>
      <c r="H1213">
        <v>4</v>
      </c>
      <c r="I1213">
        <v>0.04</v>
      </c>
      <c r="J1213">
        <v>2371</v>
      </c>
      <c r="K1213">
        <v>78</v>
      </c>
      <c r="L1213">
        <v>7</v>
      </c>
      <c r="M1213">
        <v>0</v>
      </c>
      <c r="N1213">
        <v>0</v>
      </c>
      <c r="O1213">
        <v>0</v>
      </c>
      <c r="P1213" t="s">
        <v>8370</v>
      </c>
      <c r="Q1213" t="s">
        <v>8533</v>
      </c>
      <c r="R1213">
        <v>4</v>
      </c>
      <c r="S1213" t="s">
        <v>8371</v>
      </c>
      <c r="T1213" t="s">
        <v>8333</v>
      </c>
      <c r="U1213">
        <v>12</v>
      </c>
      <c r="V1213" t="s">
        <v>8345</v>
      </c>
      <c r="W1213">
        <v>4</v>
      </c>
    </row>
    <row r="1214" spans="1:23" x14ac:dyDescent="0.3">
      <c r="A1214" t="s">
        <v>2343</v>
      </c>
      <c r="B1214" t="s">
        <v>6023</v>
      </c>
      <c r="C1214" t="s">
        <v>8268</v>
      </c>
      <c r="D1214" t="s">
        <v>8374</v>
      </c>
      <c r="E1214" s="4">
        <v>43465</v>
      </c>
      <c r="F1214">
        <v>0.01</v>
      </c>
      <c r="G1214" t="s">
        <v>8304</v>
      </c>
      <c r="H1214">
        <v>9</v>
      </c>
      <c r="I1214">
        <v>0.09</v>
      </c>
      <c r="J1214">
        <v>2371</v>
      </c>
      <c r="K1214">
        <v>78</v>
      </c>
      <c r="L1214">
        <v>7</v>
      </c>
      <c r="M1214">
        <v>0</v>
      </c>
      <c r="N1214">
        <v>0</v>
      </c>
      <c r="O1214">
        <v>0</v>
      </c>
      <c r="P1214" t="s">
        <v>8370</v>
      </c>
      <c r="Q1214" t="s">
        <v>8533</v>
      </c>
      <c r="R1214">
        <v>9</v>
      </c>
      <c r="S1214" t="s">
        <v>8371</v>
      </c>
      <c r="T1214" t="s">
        <v>8333</v>
      </c>
      <c r="U1214">
        <v>12</v>
      </c>
      <c r="V1214" t="s">
        <v>8345</v>
      </c>
      <c r="W1214">
        <v>9</v>
      </c>
    </row>
    <row r="1215" spans="1:23" x14ac:dyDescent="0.3">
      <c r="A1215" t="s">
        <v>8931</v>
      </c>
      <c r="B1215" t="s">
        <v>8932</v>
      </c>
      <c r="C1215" t="s">
        <v>8265</v>
      </c>
      <c r="D1215" t="s">
        <v>8390</v>
      </c>
      <c r="E1215" s="4">
        <v>43465</v>
      </c>
      <c r="F1215">
        <v>0.01</v>
      </c>
      <c r="G1215" t="s">
        <v>8304</v>
      </c>
      <c r="H1215">
        <v>5</v>
      </c>
      <c r="I1215">
        <v>0.05</v>
      </c>
      <c r="J1215">
        <v>2371</v>
      </c>
      <c r="K1215">
        <v>78</v>
      </c>
      <c r="L1215">
        <v>7</v>
      </c>
      <c r="M1215">
        <v>0</v>
      </c>
      <c r="N1215">
        <v>0</v>
      </c>
      <c r="O1215">
        <v>0</v>
      </c>
      <c r="P1215" t="s">
        <v>8391</v>
      </c>
      <c r="Q1215" t="s">
        <v>8265</v>
      </c>
      <c r="R1215">
        <v>5</v>
      </c>
      <c r="S1215" t="s">
        <v>8371</v>
      </c>
      <c r="T1215" t="s">
        <v>8333</v>
      </c>
      <c r="U1215">
        <v>12</v>
      </c>
      <c r="V1215" t="s">
        <v>8345</v>
      </c>
      <c r="W1215">
        <v>5</v>
      </c>
    </row>
    <row r="1216" spans="1:23" x14ac:dyDescent="0.3">
      <c r="A1216" t="s">
        <v>8933</v>
      </c>
      <c r="B1216" t="s">
        <v>8934</v>
      </c>
      <c r="C1216" t="s">
        <v>8293</v>
      </c>
      <c r="D1216" t="s">
        <v>8369</v>
      </c>
      <c r="E1216" s="4">
        <v>43465</v>
      </c>
      <c r="F1216">
        <v>0.01</v>
      </c>
      <c r="G1216" t="s">
        <v>8304</v>
      </c>
      <c r="H1216">
        <v>8</v>
      </c>
      <c r="I1216">
        <v>0.08</v>
      </c>
      <c r="J1216">
        <v>2371</v>
      </c>
      <c r="K1216">
        <v>78</v>
      </c>
      <c r="L1216">
        <v>7</v>
      </c>
      <c r="M1216">
        <v>0</v>
      </c>
      <c r="N1216">
        <v>0</v>
      </c>
      <c r="O1216">
        <v>0</v>
      </c>
      <c r="P1216" t="s">
        <v>8370</v>
      </c>
      <c r="Q1216" t="s">
        <v>8293</v>
      </c>
      <c r="R1216">
        <v>8</v>
      </c>
      <c r="S1216" t="s">
        <v>8371</v>
      </c>
      <c r="T1216" t="s">
        <v>8333</v>
      </c>
      <c r="U1216">
        <v>12</v>
      </c>
      <c r="V1216" t="s">
        <v>8345</v>
      </c>
      <c r="W1216">
        <v>8</v>
      </c>
    </row>
    <row r="1217" spans="1:23" x14ac:dyDescent="0.3">
      <c r="A1217" t="s">
        <v>8935</v>
      </c>
      <c r="B1217" t="s">
        <v>8936</v>
      </c>
      <c r="C1217" t="s">
        <v>8293</v>
      </c>
      <c r="D1217" t="s">
        <v>8374</v>
      </c>
      <c r="E1217" s="4">
        <v>43465</v>
      </c>
      <c r="F1217">
        <v>0.01</v>
      </c>
      <c r="G1217" t="s">
        <v>8304</v>
      </c>
      <c r="H1217">
        <v>4</v>
      </c>
      <c r="I1217">
        <v>0.04</v>
      </c>
      <c r="J1217">
        <v>2371</v>
      </c>
      <c r="K1217">
        <v>78</v>
      </c>
      <c r="L1217">
        <v>7</v>
      </c>
      <c r="M1217">
        <v>0</v>
      </c>
      <c r="N1217">
        <v>0</v>
      </c>
      <c r="O1217">
        <v>0</v>
      </c>
      <c r="P1217" t="s">
        <v>8370</v>
      </c>
      <c r="Q1217" t="s">
        <v>8293</v>
      </c>
      <c r="R1217">
        <v>4</v>
      </c>
      <c r="S1217" t="s">
        <v>8371</v>
      </c>
      <c r="T1217" t="s">
        <v>8333</v>
      </c>
      <c r="U1217">
        <v>12</v>
      </c>
      <c r="V1217" t="s">
        <v>8345</v>
      </c>
      <c r="W1217">
        <v>4</v>
      </c>
    </row>
    <row r="1218" spans="1:23" x14ac:dyDescent="0.3">
      <c r="A1218" t="s">
        <v>8937</v>
      </c>
      <c r="B1218" t="s">
        <v>8938</v>
      </c>
      <c r="C1218" t="s">
        <v>8293</v>
      </c>
      <c r="D1218" t="s">
        <v>8374</v>
      </c>
      <c r="E1218" s="4">
        <v>43465</v>
      </c>
      <c r="F1218">
        <v>0.01</v>
      </c>
      <c r="G1218" t="s">
        <v>8304</v>
      </c>
      <c r="H1218">
        <v>16</v>
      </c>
      <c r="I1218">
        <v>0.16</v>
      </c>
      <c r="J1218">
        <v>2371</v>
      </c>
      <c r="K1218">
        <v>78</v>
      </c>
      <c r="L1218">
        <v>7</v>
      </c>
      <c r="M1218">
        <v>0</v>
      </c>
      <c r="N1218">
        <v>0</v>
      </c>
      <c r="O1218">
        <v>0</v>
      </c>
      <c r="P1218" t="s">
        <v>8370</v>
      </c>
      <c r="Q1218" t="s">
        <v>8293</v>
      </c>
      <c r="R1218">
        <v>16</v>
      </c>
      <c r="S1218" t="s">
        <v>8371</v>
      </c>
      <c r="T1218" t="s">
        <v>8333</v>
      </c>
      <c r="U1218">
        <v>12</v>
      </c>
      <c r="V1218" t="s">
        <v>8345</v>
      </c>
      <c r="W1218">
        <v>16</v>
      </c>
    </row>
    <row r="1219" spans="1:23" x14ac:dyDescent="0.3">
      <c r="A1219" t="s">
        <v>8939</v>
      </c>
      <c r="B1219" t="s">
        <v>8940</v>
      </c>
      <c r="C1219" t="s">
        <v>8293</v>
      </c>
      <c r="D1219" t="s">
        <v>8374</v>
      </c>
      <c r="E1219" s="4">
        <v>43465</v>
      </c>
      <c r="F1219">
        <v>0.01</v>
      </c>
      <c r="G1219" t="s">
        <v>8304</v>
      </c>
      <c r="H1219">
        <v>312</v>
      </c>
      <c r="I1219">
        <v>3.12</v>
      </c>
      <c r="J1219">
        <v>2371</v>
      </c>
      <c r="K1219">
        <v>78</v>
      </c>
      <c r="L1219">
        <v>7</v>
      </c>
      <c r="M1219">
        <v>0</v>
      </c>
      <c r="N1219">
        <v>0</v>
      </c>
      <c r="O1219">
        <v>0</v>
      </c>
      <c r="P1219" t="s">
        <v>8370</v>
      </c>
      <c r="Q1219" t="s">
        <v>8293</v>
      </c>
      <c r="R1219">
        <v>312</v>
      </c>
      <c r="S1219" t="s">
        <v>8371</v>
      </c>
      <c r="T1219" t="s">
        <v>8333</v>
      </c>
      <c r="U1219">
        <v>12</v>
      </c>
      <c r="V1219" t="s">
        <v>8345</v>
      </c>
      <c r="W1219">
        <v>312</v>
      </c>
    </row>
    <row r="1220" spans="1:23" x14ac:dyDescent="0.3">
      <c r="A1220" t="s">
        <v>8941</v>
      </c>
      <c r="B1220" t="s">
        <v>8942</v>
      </c>
      <c r="C1220" t="s">
        <v>8293</v>
      </c>
      <c r="D1220" t="s">
        <v>8374</v>
      </c>
      <c r="E1220" s="4">
        <v>43465</v>
      </c>
      <c r="F1220">
        <v>0.01</v>
      </c>
      <c r="G1220" t="s">
        <v>8304</v>
      </c>
      <c r="H1220">
        <v>78</v>
      </c>
      <c r="I1220">
        <v>0.78</v>
      </c>
      <c r="J1220">
        <v>2371</v>
      </c>
      <c r="K1220">
        <v>78</v>
      </c>
      <c r="L1220">
        <v>7</v>
      </c>
      <c r="M1220">
        <v>0</v>
      </c>
      <c r="N1220">
        <v>0</v>
      </c>
      <c r="O1220">
        <v>0</v>
      </c>
      <c r="P1220" t="s">
        <v>8370</v>
      </c>
      <c r="Q1220" t="s">
        <v>8293</v>
      </c>
      <c r="R1220">
        <v>78</v>
      </c>
      <c r="S1220" t="s">
        <v>8371</v>
      </c>
      <c r="T1220" t="s">
        <v>8333</v>
      </c>
      <c r="U1220">
        <v>12</v>
      </c>
      <c r="V1220" t="s">
        <v>8345</v>
      </c>
      <c r="W1220">
        <v>78</v>
      </c>
    </row>
    <row r="1221" spans="1:23" x14ac:dyDescent="0.3">
      <c r="A1221" t="s">
        <v>8943</v>
      </c>
      <c r="B1221" t="s">
        <v>8944</v>
      </c>
      <c r="C1221" t="s">
        <v>8293</v>
      </c>
      <c r="D1221" t="s">
        <v>8374</v>
      </c>
      <c r="E1221" s="4">
        <v>43465</v>
      </c>
      <c r="F1221">
        <v>0.01</v>
      </c>
      <c r="G1221" t="s">
        <v>8304</v>
      </c>
      <c r="H1221">
        <v>1.5</v>
      </c>
      <c r="I1221">
        <v>1.4999999999999999E-2</v>
      </c>
      <c r="J1221">
        <v>2371</v>
      </c>
      <c r="K1221">
        <v>78</v>
      </c>
      <c r="L1221">
        <v>7</v>
      </c>
      <c r="M1221">
        <v>0</v>
      </c>
      <c r="N1221">
        <v>0</v>
      </c>
      <c r="O1221">
        <v>0</v>
      </c>
      <c r="P1221" t="s">
        <v>8370</v>
      </c>
      <c r="Q1221" t="s">
        <v>8293</v>
      </c>
      <c r="R1221">
        <v>1.5</v>
      </c>
      <c r="S1221" t="s">
        <v>8371</v>
      </c>
      <c r="T1221" t="s">
        <v>8333</v>
      </c>
      <c r="U1221">
        <v>12</v>
      </c>
      <c r="V1221" t="s">
        <v>8345</v>
      </c>
      <c r="W1221">
        <v>1.5</v>
      </c>
    </row>
    <row r="1222" spans="1:23" x14ac:dyDescent="0.3">
      <c r="A1222" t="s">
        <v>8945</v>
      </c>
      <c r="B1222" t="s">
        <v>8946</v>
      </c>
      <c r="C1222" t="s">
        <v>8293</v>
      </c>
      <c r="D1222" t="s">
        <v>8374</v>
      </c>
      <c r="E1222" s="4">
        <v>43465</v>
      </c>
      <c r="F1222">
        <v>0.01</v>
      </c>
      <c r="G1222" t="s">
        <v>8304</v>
      </c>
      <c r="H1222">
        <v>3</v>
      </c>
      <c r="I1222">
        <v>0.03</v>
      </c>
      <c r="J1222">
        <v>2371</v>
      </c>
      <c r="K1222">
        <v>78</v>
      </c>
      <c r="L1222">
        <v>7</v>
      </c>
      <c r="M1222">
        <v>0</v>
      </c>
      <c r="N1222">
        <v>0</v>
      </c>
      <c r="O1222">
        <v>0</v>
      </c>
      <c r="P1222" t="s">
        <v>8370</v>
      </c>
      <c r="Q1222" t="s">
        <v>8293</v>
      </c>
      <c r="R1222">
        <v>3</v>
      </c>
      <c r="S1222" t="s">
        <v>8371</v>
      </c>
      <c r="T1222" t="s">
        <v>8333</v>
      </c>
      <c r="U1222">
        <v>12</v>
      </c>
      <c r="V1222" t="s">
        <v>8345</v>
      </c>
      <c r="W1222">
        <v>3</v>
      </c>
    </row>
    <row r="1223" spans="1:23" x14ac:dyDescent="0.3">
      <c r="A1223" t="s">
        <v>8947</v>
      </c>
      <c r="B1223" t="s">
        <v>8948</v>
      </c>
      <c r="C1223" t="s">
        <v>8293</v>
      </c>
      <c r="D1223" t="s">
        <v>8374</v>
      </c>
      <c r="E1223" s="4">
        <v>43465</v>
      </c>
      <c r="F1223">
        <v>0.01</v>
      </c>
      <c r="G1223" t="s">
        <v>8304</v>
      </c>
      <c r="H1223">
        <v>24</v>
      </c>
      <c r="I1223">
        <v>0.24</v>
      </c>
      <c r="J1223">
        <v>2371</v>
      </c>
      <c r="K1223">
        <v>78</v>
      </c>
      <c r="L1223">
        <v>7</v>
      </c>
      <c r="M1223">
        <v>0</v>
      </c>
      <c r="N1223">
        <v>0</v>
      </c>
      <c r="O1223">
        <v>0</v>
      </c>
      <c r="P1223" t="s">
        <v>8370</v>
      </c>
      <c r="Q1223" t="s">
        <v>8293</v>
      </c>
      <c r="R1223">
        <v>24</v>
      </c>
      <c r="S1223" t="s">
        <v>8371</v>
      </c>
      <c r="T1223" t="s">
        <v>8333</v>
      </c>
      <c r="U1223">
        <v>12</v>
      </c>
      <c r="V1223" t="s">
        <v>8345</v>
      </c>
      <c r="W1223">
        <v>24</v>
      </c>
    </row>
    <row r="1224" spans="1:23" x14ac:dyDescent="0.3">
      <c r="A1224" t="s">
        <v>8949</v>
      </c>
      <c r="B1224" t="s">
        <v>8950</v>
      </c>
      <c r="C1224" t="s">
        <v>8293</v>
      </c>
      <c r="D1224" t="s">
        <v>8374</v>
      </c>
      <c r="E1224" s="4">
        <v>43465</v>
      </c>
      <c r="F1224">
        <v>0.01</v>
      </c>
      <c r="G1224" t="s">
        <v>8304</v>
      </c>
      <c r="H1224">
        <v>17</v>
      </c>
      <c r="I1224">
        <v>0.17</v>
      </c>
      <c r="J1224">
        <v>2371</v>
      </c>
      <c r="K1224">
        <v>78</v>
      </c>
      <c r="L1224">
        <v>7</v>
      </c>
      <c r="M1224">
        <v>0</v>
      </c>
      <c r="N1224">
        <v>0</v>
      </c>
      <c r="O1224">
        <v>0</v>
      </c>
      <c r="P1224" t="s">
        <v>8370</v>
      </c>
      <c r="Q1224" t="s">
        <v>8293</v>
      </c>
      <c r="R1224">
        <v>17</v>
      </c>
      <c r="S1224" t="s">
        <v>8371</v>
      </c>
      <c r="T1224" t="s">
        <v>8333</v>
      </c>
      <c r="U1224">
        <v>12</v>
      </c>
      <c r="V1224" t="s">
        <v>8345</v>
      </c>
      <c r="W1224">
        <v>17</v>
      </c>
    </row>
    <row r="1225" spans="1:23" x14ac:dyDescent="0.3">
      <c r="A1225" t="s">
        <v>8951</v>
      </c>
      <c r="B1225" t="s">
        <v>8952</v>
      </c>
      <c r="C1225" t="s">
        <v>8293</v>
      </c>
      <c r="D1225" t="s">
        <v>8374</v>
      </c>
      <c r="E1225" s="4">
        <v>43465</v>
      </c>
      <c r="F1225">
        <v>0.01</v>
      </c>
      <c r="G1225" t="s">
        <v>8304</v>
      </c>
      <c r="H1225">
        <v>60</v>
      </c>
      <c r="I1225">
        <v>0.6</v>
      </c>
      <c r="J1225">
        <v>2371</v>
      </c>
      <c r="K1225">
        <v>78</v>
      </c>
      <c r="L1225">
        <v>7</v>
      </c>
      <c r="M1225">
        <v>0</v>
      </c>
      <c r="N1225">
        <v>0</v>
      </c>
      <c r="O1225">
        <v>0</v>
      </c>
      <c r="P1225" t="s">
        <v>8370</v>
      </c>
      <c r="Q1225" t="s">
        <v>8293</v>
      </c>
      <c r="R1225">
        <v>60</v>
      </c>
      <c r="S1225" t="s">
        <v>8371</v>
      </c>
      <c r="T1225" t="s">
        <v>8333</v>
      </c>
      <c r="U1225">
        <v>12</v>
      </c>
      <c r="V1225" t="s">
        <v>8345</v>
      </c>
      <c r="W1225">
        <v>60</v>
      </c>
    </row>
    <row r="1226" spans="1:23" x14ac:dyDescent="0.3">
      <c r="A1226" t="s">
        <v>8953</v>
      </c>
      <c r="B1226" t="s">
        <v>8954</v>
      </c>
      <c r="C1226" t="s">
        <v>8293</v>
      </c>
      <c r="D1226" t="s">
        <v>8374</v>
      </c>
      <c r="E1226" s="4">
        <v>43465</v>
      </c>
      <c r="F1226">
        <v>0.01</v>
      </c>
      <c r="G1226" t="s">
        <v>8304</v>
      </c>
      <c r="H1226">
        <v>138</v>
      </c>
      <c r="I1226">
        <v>1.38</v>
      </c>
      <c r="J1226">
        <v>2371</v>
      </c>
      <c r="K1226">
        <v>78</v>
      </c>
      <c r="L1226">
        <v>7</v>
      </c>
      <c r="M1226">
        <v>0</v>
      </c>
      <c r="N1226">
        <v>0</v>
      </c>
      <c r="O1226">
        <v>0</v>
      </c>
      <c r="P1226" t="s">
        <v>8370</v>
      </c>
      <c r="Q1226" t="s">
        <v>8293</v>
      </c>
      <c r="R1226">
        <v>138</v>
      </c>
      <c r="S1226" t="s">
        <v>8371</v>
      </c>
      <c r="T1226" t="s">
        <v>8333</v>
      </c>
      <c r="U1226">
        <v>12</v>
      </c>
      <c r="V1226" t="s">
        <v>8345</v>
      </c>
      <c r="W1226">
        <v>138</v>
      </c>
    </row>
    <row r="1227" spans="1:23" x14ac:dyDescent="0.3">
      <c r="A1227" t="s">
        <v>8955</v>
      </c>
      <c r="B1227" t="s">
        <v>8956</v>
      </c>
      <c r="C1227" t="s">
        <v>8293</v>
      </c>
      <c r="D1227" t="s">
        <v>8374</v>
      </c>
      <c r="E1227" s="4">
        <v>43465</v>
      </c>
      <c r="F1227">
        <v>0.01</v>
      </c>
      <c r="G1227" t="s">
        <v>8304</v>
      </c>
      <c r="H1227">
        <v>18</v>
      </c>
      <c r="I1227">
        <v>0.18</v>
      </c>
      <c r="J1227">
        <v>2371</v>
      </c>
      <c r="K1227">
        <v>78</v>
      </c>
      <c r="L1227">
        <v>7</v>
      </c>
      <c r="M1227">
        <v>0</v>
      </c>
      <c r="N1227">
        <v>0</v>
      </c>
      <c r="O1227">
        <v>0</v>
      </c>
      <c r="P1227" t="s">
        <v>8370</v>
      </c>
      <c r="Q1227" t="s">
        <v>8293</v>
      </c>
      <c r="R1227">
        <v>18</v>
      </c>
      <c r="S1227" t="s">
        <v>8371</v>
      </c>
      <c r="T1227" t="s">
        <v>8333</v>
      </c>
      <c r="U1227">
        <v>12</v>
      </c>
      <c r="V1227" t="s">
        <v>8345</v>
      </c>
      <c r="W1227">
        <v>18</v>
      </c>
    </row>
    <row r="1228" spans="1:23" x14ac:dyDescent="0.3">
      <c r="A1228" t="s">
        <v>8957</v>
      </c>
      <c r="B1228" t="s">
        <v>8958</v>
      </c>
      <c r="C1228" t="s">
        <v>8293</v>
      </c>
      <c r="D1228" t="s">
        <v>8400</v>
      </c>
      <c r="E1228" s="4">
        <v>43465</v>
      </c>
      <c r="F1228">
        <v>0.01</v>
      </c>
      <c r="G1228" t="s">
        <v>8304</v>
      </c>
      <c r="H1228">
        <v>5</v>
      </c>
      <c r="I1228">
        <v>0.05</v>
      </c>
      <c r="J1228">
        <v>2371</v>
      </c>
      <c r="K1228">
        <v>78</v>
      </c>
      <c r="L1228">
        <v>7</v>
      </c>
      <c r="M1228">
        <v>0</v>
      </c>
      <c r="N1228">
        <v>0</v>
      </c>
      <c r="O1228">
        <v>0</v>
      </c>
      <c r="P1228" t="s">
        <v>8391</v>
      </c>
      <c r="Q1228" t="s">
        <v>8293</v>
      </c>
      <c r="R1228">
        <v>5</v>
      </c>
      <c r="S1228" t="s">
        <v>8371</v>
      </c>
      <c r="T1228" t="s">
        <v>8333</v>
      </c>
      <c r="U1228">
        <v>12</v>
      </c>
      <c r="V1228" t="s">
        <v>8345</v>
      </c>
      <c r="W1228">
        <v>5</v>
      </c>
    </row>
    <row r="1229" spans="1:23" x14ac:dyDescent="0.3">
      <c r="A1229" t="s">
        <v>8959</v>
      </c>
      <c r="B1229" t="s">
        <v>8960</v>
      </c>
      <c r="C1229" t="s">
        <v>8293</v>
      </c>
      <c r="D1229" t="s">
        <v>8400</v>
      </c>
      <c r="E1229" s="4">
        <v>43465</v>
      </c>
      <c r="F1229">
        <v>0.01</v>
      </c>
      <c r="G1229" t="s">
        <v>8304</v>
      </c>
      <c r="H1229">
        <v>5</v>
      </c>
      <c r="I1229">
        <v>0.05</v>
      </c>
      <c r="J1229">
        <v>2371</v>
      </c>
      <c r="K1229">
        <v>78</v>
      </c>
      <c r="L1229">
        <v>7</v>
      </c>
      <c r="M1229">
        <v>0</v>
      </c>
      <c r="N1229">
        <v>0</v>
      </c>
      <c r="O1229">
        <v>0</v>
      </c>
      <c r="P1229" t="s">
        <v>8391</v>
      </c>
      <c r="Q1229" t="s">
        <v>8293</v>
      </c>
      <c r="R1229">
        <v>5</v>
      </c>
      <c r="S1229" t="s">
        <v>8371</v>
      </c>
      <c r="T1229" t="s">
        <v>8333</v>
      </c>
      <c r="U1229">
        <v>12</v>
      </c>
      <c r="V1229" t="s">
        <v>8345</v>
      </c>
      <c r="W1229">
        <v>5</v>
      </c>
    </row>
    <row r="1230" spans="1:23" x14ac:dyDescent="0.3">
      <c r="A1230" t="s">
        <v>8961</v>
      </c>
      <c r="B1230" t="s">
        <v>8962</v>
      </c>
      <c r="C1230" t="s">
        <v>8293</v>
      </c>
      <c r="D1230" t="s">
        <v>8400</v>
      </c>
      <c r="E1230" s="4">
        <v>43465</v>
      </c>
      <c r="F1230">
        <v>0.01</v>
      </c>
      <c r="G1230" t="s">
        <v>8304</v>
      </c>
      <c r="H1230">
        <v>3</v>
      </c>
      <c r="I1230">
        <v>0.03</v>
      </c>
      <c r="J1230">
        <v>2371</v>
      </c>
      <c r="K1230">
        <v>78</v>
      </c>
      <c r="L1230">
        <v>7</v>
      </c>
      <c r="M1230">
        <v>0</v>
      </c>
      <c r="N1230">
        <v>0</v>
      </c>
      <c r="O1230">
        <v>0</v>
      </c>
      <c r="P1230" t="s">
        <v>8391</v>
      </c>
      <c r="Q1230" t="s">
        <v>8293</v>
      </c>
      <c r="R1230">
        <v>3</v>
      </c>
      <c r="S1230" t="s">
        <v>8371</v>
      </c>
      <c r="T1230" t="s">
        <v>8333</v>
      </c>
      <c r="U1230">
        <v>12</v>
      </c>
      <c r="V1230" t="s">
        <v>8345</v>
      </c>
      <c r="W1230">
        <v>3</v>
      </c>
    </row>
    <row r="1231" spans="1:23" x14ac:dyDescent="0.3">
      <c r="A1231" t="s">
        <v>8963</v>
      </c>
      <c r="B1231" t="s">
        <v>8964</v>
      </c>
      <c r="C1231" t="s">
        <v>8293</v>
      </c>
      <c r="D1231" t="s">
        <v>8390</v>
      </c>
      <c r="E1231" s="4">
        <v>43465</v>
      </c>
      <c r="F1231">
        <v>0.01</v>
      </c>
      <c r="G1231" t="s">
        <v>8304</v>
      </c>
      <c r="H1231">
        <v>57</v>
      </c>
      <c r="I1231">
        <v>0.56999999999999995</v>
      </c>
      <c r="J1231">
        <v>2371</v>
      </c>
      <c r="K1231">
        <v>78</v>
      </c>
      <c r="L1231">
        <v>7</v>
      </c>
      <c r="M1231">
        <v>0</v>
      </c>
      <c r="N1231">
        <v>0</v>
      </c>
      <c r="O1231">
        <v>0</v>
      </c>
      <c r="P1231" t="s">
        <v>8391</v>
      </c>
      <c r="Q1231" t="s">
        <v>8293</v>
      </c>
      <c r="R1231">
        <v>57</v>
      </c>
      <c r="S1231" t="s">
        <v>8371</v>
      </c>
      <c r="T1231" t="s">
        <v>8333</v>
      </c>
      <c r="U1231">
        <v>12</v>
      </c>
      <c r="V1231" t="s">
        <v>8345</v>
      </c>
      <c r="W1231">
        <v>57</v>
      </c>
    </row>
    <row r="1232" spans="1:23" x14ac:dyDescent="0.3">
      <c r="A1232" t="s">
        <v>8965</v>
      </c>
      <c r="B1232" t="s">
        <v>8966</v>
      </c>
      <c r="C1232" t="s">
        <v>8293</v>
      </c>
      <c r="D1232" t="s">
        <v>8390</v>
      </c>
      <c r="E1232" s="4">
        <v>43465</v>
      </c>
      <c r="F1232">
        <v>0.01</v>
      </c>
      <c r="G1232" t="s">
        <v>8304</v>
      </c>
      <c r="H1232">
        <v>225</v>
      </c>
      <c r="I1232">
        <v>2.25</v>
      </c>
      <c r="J1232">
        <v>2371</v>
      </c>
      <c r="K1232">
        <v>78</v>
      </c>
      <c r="L1232">
        <v>7</v>
      </c>
      <c r="M1232">
        <v>0</v>
      </c>
      <c r="N1232">
        <v>0</v>
      </c>
      <c r="O1232">
        <v>0</v>
      </c>
      <c r="P1232" t="s">
        <v>8391</v>
      </c>
      <c r="Q1232" t="s">
        <v>8293</v>
      </c>
      <c r="R1232">
        <v>225</v>
      </c>
      <c r="S1232" t="s">
        <v>8371</v>
      </c>
      <c r="T1232" t="s">
        <v>8333</v>
      </c>
      <c r="U1232">
        <v>12</v>
      </c>
      <c r="V1232" t="s">
        <v>8345</v>
      </c>
      <c r="W1232">
        <v>225</v>
      </c>
    </row>
    <row r="1233" spans="1:23" x14ac:dyDescent="0.3">
      <c r="A1233" t="s">
        <v>8967</v>
      </c>
      <c r="B1233" t="s">
        <v>8968</v>
      </c>
      <c r="C1233" t="s">
        <v>8293</v>
      </c>
      <c r="D1233" t="s">
        <v>8390</v>
      </c>
      <c r="E1233" s="4">
        <v>43465</v>
      </c>
      <c r="F1233">
        <v>0.01</v>
      </c>
      <c r="G1233" t="s">
        <v>8304</v>
      </c>
      <c r="H1233">
        <v>133</v>
      </c>
      <c r="I1233">
        <v>1.33</v>
      </c>
      <c r="J1233">
        <v>2371</v>
      </c>
      <c r="K1233">
        <v>78</v>
      </c>
      <c r="L1233">
        <v>7</v>
      </c>
      <c r="M1233">
        <v>0</v>
      </c>
      <c r="N1233">
        <v>0</v>
      </c>
      <c r="O1233">
        <v>0</v>
      </c>
      <c r="P1233" t="s">
        <v>8391</v>
      </c>
      <c r="Q1233" t="s">
        <v>8293</v>
      </c>
      <c r="R1233">
        <v>133</v>
      </c>
      <c r="S1233" t="s">
        <v>8371</v>
      </c>
      <c r="T1233" t="s">
        <v>8333</v>
      </c>
      <c r="U1233">
        <v>12</v>
      </c>
      <c r="V1233" t="s">
        <v>8345</v>
      </c>
      <c r="W1233">
        <v>133</v>
      </c>
    </row>
    <row r="1234" spans="1:23" x14ac:dyDescent="0.3">
      <c r="A1234" t="s">
        <v>8969</v>
      </c>
      <c r="B1234" t="s">
        <v>8970</v>
      </c>
      <c r="C1234" t="s">
        <v>8293</v>
      </c>
      <c r="D1234" t="s">
        <v>8390</v>
      </c>
      <c r="E1234" s="4">
        <v>43465</v>
      </c>
      <c r="F1234">
        <v>0.01</v>
      </c>
      <c r="G1234" t="s">
        <v>8304</v>
      </c>
      <c r="H1234">
        <v>24</v>
      </c>
      <c r="I1234">
        <v>0.24</v>
      </c>
      <c r="J1234">
        <v>2371</v>
      </c>
      <c r="K1234">
        <v>78</v>
      </c>
      <c r="L1234">
        <v>7</v>
      </c>
      <c r="M1234">
        <v>0</v>
      </c>
      <c r="N1234">
        <v>0</v>
      </c>
      <c r="O1234">
        <v>0</v>
      </c>
      <c r="P1234" t="s">
        <v>8391</v>
      </c>
      <c r="Q1234" t="s">
        <v>8293</v>
      </c>
      <c r="R1234">
        <v>24</v>
      </c>
      <c r="S1234" t="s">
        <v>8371</v>
      </c>
      <c r="T1234" t="s">
        <v>8333</v>
      </c>
      <c r="U1234">
        <v>12</v>
      </c>
      <c r="V1234" t="s">
        <v>8345</v>
      </c>
      <c r="W1234">
        <v>24</v>
      </c>
    </row>
    <row r="1235" spans="1:23" x14ac:dyDescent="0.3">
      <c r="A1235" t="s">
        <v>3531</v>
      </c>
      <c r="B1235" t="s">
        <v>7205</v>
      </c>
      <c r="C1235" t="s">
        <v>8293</v>
      </c>
      <c r="D1235" t="s">
        <v>8374</v>
      </c>
      <c r="E1235" s="4">
        <v>43465</v>
      </c>
      <c r="F1235">
        <v>0.01</v>
      </c>
      <c r="G1235" t="s">
        <v>8304</v>
      </c>
      <c r="H1235">
        <v>5</v>
      </c>
      <c r="I1235">
        <v>0.05</v>
      </c>
      <c r="J1235">
        <v>2371</v>
      </c>
      <c r="K1235">
        <v>78</v>
      </c>
      <c r="L1235">
        <v>7</v>
      </c>
      <c r="M1235">
        <v>0</v>
      </c>
      <c r="N1235">
        <v>0</v>
      </c>
      <c r="O1235">
        <v>0</v>
      </c>
      <c r="P1235" t="s">
        <v>8370</v>
      </c>
      <c r="Q1235" t="s">
        <v>8293</v>
      </c>
      <c r="R1235">
        <v>5</v>
      </c>
      <c r="S1235" t="s">
        <v>8371</v>
      </c>
      <c r="T1235" t="s">
        <v>8333</v>
      </c>
      <c r="U1235">
        <v>12</v>
      </c>
      <c r="V1235" t="s">
        <v>8345</v>
      </c>
      <c r="W1235">
        <v>5</v>
      </c>
    </row>
    <row r="1236" spans="1:23" x14ac:dyDescent="0.3">
      <c r="A1236" t="s">
        <v>8971</v>
      </c>
      <c r="B1236" t="s">
        <v>8972</v>
      </c>
      <c r="C1236" t="s">
        <v>8293</v>
      </c>
      <c r="D1236" t="s">
        <v>8374</v>
      </c>
      <c r="E1236" s="4">
        <v>43465</v>
      </c>
      <c r="F1236">
        <v>0.01</v>
      </c>
      <c r="G1236" t="s">
        <v>8304</v>
      </c>
      <c r="H1236">
        <v>7</v>
      </c>
      <c r="I1236">
        <v>7.0000000000000007E-2</v>
      </c>
      <c r="J1236">
        <v>2371</v>
      </c>
      <c r="K1236">
        <v>78</v>
      </c>
      <c r="L1236">
        <v>7</v>
      </c>
      <c r="M1236">
        <v>0</v>
      </c>
      <c r="N1236">
        <v>0</v>
      </c>
      <c r="O1236">
        <v>0</v>
      </c>
      <c r="P1236" t="s">
        <v>8370</v>
      </c>
      <c r="Q1236" t="s">
        <v>8293</v>
      </c>
      <c r="R1236">
        <v>7</v>
      </c>
      <c r="S1236" t="s">
        <v>8371</v>
      </c>
      <c r="T1236" t="s">
        <v>8333</v>
      </c>
      <c r="U1236">
        <v>12</v>
      </c>
      <c r="V1236" t="s">
        <v>8345</v>
      </c>
      <c r="W1236">
        <v>7</v>
      </c>
    </row>
    <row r="1237" spans="1:23" x14ac:dyDescent="0.3">
      <c r="A1237" t="s">
        <v>3579</v>
      </c>
      <c r="B1237" t="s">
        <v>7252</v>
      </c>
      <c r="C1237" t="s">
        <v>8293</v>
      </c>
      <c r="D1237" t="s">
        <v>8374</v>
      </c>
      <c r="E1237" s="4">
        <v>43465</v>
      </c>
      <c r="F1237">
        <v>0.01</v>
      </c>
      <c r="G1237" t="s">
        <v>8304</v>
      </c>
      <c r="H1237">
        <v>9</v>
      </c>
      <c r="I1237">
        <v>0.09</v>
      </c>
      <c r="J1237">
        <v>2371</v>
      </c>
      <c r="K1237">
        <v>78</v>
      </c>
      <c r="L1237">
        <v>7</v>
      </c>
      <c r="M1237">
        <v>0</v>
      </c>
      <c r="N1237">
        <v>0</v>
      </c>
      <c r="O1237">
        <v>0</v>
      </c>
      <c r="P1237" t="s">
        <v>8370</v>
      </c>
      <c r="Q1237" t="s">
        <v>8293</v>
      </c>
      <c r="R1237">
        <v>9</v>
      </c>
      <c r="S1237" t="s">
        <v>8371</v>
      </c>
      <c r="T1237" t="s">
        <v>8333</v>
      </c>
      <c r="U1237">
        <v>12</v>
      </c>
      <c r="V1237" t="s">
        <v>8345</v>
      </c>
      <c r="W1237">
        <v>9</v>
      </c>
    </row>
    <row r="1238" spans="1:23" x14ac:dyDescent="0.3">
      <c r="A1238" t="s">
        <v>4404</v>
      </c>
      <c r="B1238" t="s">
        <v>8068</v>
      </c>
      <c r="C1238" t="s">
        <v>8293</v>
      </c>
      <c r="D1238" t="s">
        <v>8374</v>
      </c>
      <c r="E1238" s="4">
        <v>43465</v>
      </c>
      <c r="F1238">
        <v>0.01</v>
      </c>
      <c r="G1238" t="s">
        <v>8304</v>
      </c>
      <c r="H1238">
        <v>4</v>
      </c>
      <c r="I1238">
        <v>0.04</v>
      </c>
      <c r="J1238">
        <v>2371</v>
      </c>
      <c r="K1238">
        <v>78</v>
      </c>
      <c r="L1238">
        <v>7</v>
      </c>
      <c r="M1238">
        <v>0</v>
      </c>
      <c r="N1238">
        <v>0</v>
      </c>
      <c r="O1238">
        <v>0</v>
      </c>
      <c r="P1238" t="s">
        <v>8370</v>
      </c>
      <c r="Q1238" t="s">
        <v>8293</v>
      </c>
      <c r="R1238">
        <v>4</v>
      </c>
      <c r="S1238" t="s">
        <v>8371</v>
      </c>
      <c r="T1238" t="s">
        <v>8333</v>
      </c>
      <c r="U1238">
        <v>12</v>
      </c>
      <c r="V1238" t="s">
        <v>8345</v>
      </c>
      <c r="W1238">
        <v>4</v>
      </c>
    </row>
    <row r="1239" spans="1:23" x14ac:dyDescent="0.3">
      <c r="A1239" t="s">
        <v>8973</v>
      </c>
      <c r="B1239" t="s">
        <v>8974</v>
      </c>
      <c r="C1239" t="s">
        <v>8293</v>
      </c>
      <c r="D1239" t="s">
        <v>8374</v>
      </c>
      <c r="E1239" s="4">
        <v>43465</v>
      </c>
      <c r="F1239">
        <v>0.01</v>
      </c>
      <c r="G1239" t="s">
        <v>8304</v>
      </c>
      <c r="H1239">
        <v>5</v>
      </c>
      <c r="I1239">
        <v>0.05</v>
      </c>
      <c r="J1239">
        <v>2371</v>
      </c>
      <c r="K1239">
        <v>78</v>
      </c>
      <c r="L1239">
        <v>7</v>
      </c>
      <c r="M1239">
        <v>0</v>
      </c>
      <c r="N1239">
        <v>0</v>
      </c>
      <c r="O1239">
        <v>0</v>
      </c>
      <c r="P1239" t="s">
        <v>8370</v>
      </c>
      <c r="Q1239" t="s">
        <v>8293</v>
      </c>
      <c r="R1239">
        <v>5</v>
      </c>
      <c r="S1239" t="s">
        <v>8371</v>
      </c>
      <c r="T1239" t="s">
        <v>8333</v>
      </c>
      <c r="U1239">
        <v>12</v>
      </c>
      <c r="V1239" t="s">
        <v>8345</v>
      </c>
      <c r="W1239">
        <v>5</v>
      </c>
    </row>
    <row r="1240" spans="1:23" x14ac:dyDescent="0.3">
      <c r="A1240" t="s">
        <v>8975</v>
      </c>
      <c r="B1240" t="s">
        <v>8976</v>
      </c>
      <c r="C1240" t="s">
        <v>8293</v>
      </c>
      <c r="D1240" t="s">
        <v>8374</v>
      </c>
      <c r="E1240" s="4">
        <v>43465</v>
      </c>
      <c r="F1240">
        <v>0.01</v>
      </c>
      <c r="G1240" t="s">
        <v>8304</v>
      </c>
      <c r="H1240">
        <v>3</v>
      </c>
      <c r="I1240">
        <v>0.03</v>
      </c>
      <c r="J1240">
        <v>2371</v>
      </c>
      <c r="K1240">
        <v>78</v>
      </c>
      <c r="L1240">
        <v>7</v>
      </c>
      <c r="M1240">
        <v>0</v>
      </c>
      <c r="N1240">
        <v>0</v>
      </c>
      <c r="O1240">
        <v>0</v>
      </c>
      <c r="P1240" t="s">
        <v>8370</v>
      </c>
      <c r="Q1240" t="s">
        <v>8293</v>
      </c>
      <c r="R1240">
        <v>3</v>
      </c>
      <c r="S1240" t="s">
        <v>8371</v>
      </c>
      <c r="T1240" t="s">
        <v>8333</v>
      </c>
      <c r="U1240">
        <v>12</v>
      </c>
      <c r="V1240" t="s">
        <v>8345</v>
      </c>
      <c r="W1240">
        <v>3</v>
      </c>
    </row>
    <row r="1241" spans="1:23" x14ac:dyDescent="0.3">
      <c r="A1241" t="s">
        <v>8977</v>
      </c>
      <c r="B1241" t="s">
        <v>8978</v>
      </c>
      <c r="C1241" t="s">
        <v>8293</v>
      </c>
      <c r="D1241" t="s">
        <v>8374</v>
      </c>
      <c r="E1241" s="4">
        <v>43465</v>
      </c>
      <c r="F1241">
        <v>0.01</v>
      </c>
      <c r="G1241" t="s">
        <v>8304</v>
      </c>
      <c r="H1241">
        <v>3</v>
      </c>
      <c r="I1241">
        <v>0.03</v>
      </c>
      <c r="J1241">
        <v>2371</v>
      </c>
      <c r="K1241">
        <v>78</v>
      </c>
      <c r="L1241">
        <v>7</v>
      </c>
      <c r="M1241">
        <v>0</v>
      </c>
      <c r="N1241">
        <v>0</v>
      </c>
      <c r="O1241">
        <v>0</v>
      </c>
      <c r="P1241" t="s">
        <v>8370</v>
      </c>
      <c r="Q1241" t="s">
        <v>8293</v>
      </c>
      <c r="R1241">
        <v>3</v>
      </c>
      <c r="S1241" t="s">
        <v>8371</v>
      </c>
      <c r="T1241" t="s">
        <v>8333</v>
      </c>
      <c r="U1241">
        <v>12</v>
      </c>
      <c r="V1241" t="s">
        <v>8345</v>
      </c>
      <c r="W1241">
        <v>3</v>
      </c>
    </row>
    <row r="1242" spans="1:23" x14ac:dyDescent="0.3">
      <c r="A1242" t="s">
        <v>2694</v>
      </c>
      <c r="B1242" t="s">
        <v>6371</v>
      </c>
      <c r="C1242" t="s">
        <v>8293</v>
      </c>
      <c r="D1242" t="s">
        <v>8374</v>
      </c>
      <c r="E1242" s="4">
        <v>43465</v>
      </c>
      <c r="F1242">
        <v>0.01</v>
      </c>
      <c r="G1242" t="s">
        <v>8304</v>
      </c>
      <c r="H1242">
        <v>45</v>
      </c>
      <c r="I1242">
        <v>0.45</v>
      </c>
      <c r="J1242">
        <v>2371</v>
      </c>
      <c r="K1242">
        <v>78</v>
      </c>
      <c r="L1242">
        <v>7</v>
      </c>
      <c r="M1242">
        <v>0</v>
      </c>
      <c r="N1242">
        <v>0</v>
      </c>
      <c r="O1242">
        <v>0</v>
      </c>
      <c r="P1242" t="s">
        <v>8370</v>
      </c>
      <c r="Q1242" t="s">
        <v>8293</v>
      </c>
      <c r="R1242">
        <v>45</v>
      </c>
      <c r="S1242" t="s">
        <v>8371</v>
      </c>
      <c r="T1242" t="s">
        <v>8333</v>
      </c>
      <c r="U1242">
        <v>12</v>
      </c>
      <c r="V1242" t="s">
        <v>8345</v>
      </c>
      <c r="W1242">
        <v>45</v>
      </c>
    </row>
    <row r="1243" spans="1:23" x14ac:dyDescent="0.3">
      <c r="A1243" t="s">
        <v>4378</v>
      </c>
      <c r="B1243" t="s">
        <v>8042</v>
      </c>
      <c r="C1243" t="s">
        <v>8293</v>
      </c>
      <c r="D1243" t="s">
        <v>8374</v>
      </c>
      <c r="E1243" s="4">
        <v>43465</v>
      </c>
      <c r="F1243">
        <v>0.01</v>
      </c>
      <c r="G1243" t="s">
        <v>8304</v>
      </c>
      <c r="H1243">
        <v>6</v>
      </c>
      <c r="I1243">
        <v>0.06</v>
      </c>
      <c r="J1243">
        <v>2371</v>
      </c>
      <c r="K1243">
        <v>78</v>
      </c>
      <c r="L1243">
        <v>7</v>
      </c>
      <c r="M1243">
        <v>0</v>
      </c>
      <c r="N1243">
        <v>0</v>
      </c>
      <c r="O1243">
        <v>0</v>
      </c>
      <c r="P1243" t="s">
        <v>8370</v>
      </c>
      <c r="Q1243" t="s">
        <v>8293</v>
      </c>
      <c r="R1243">
        <v>6</v>
      </c>
      <c r="S1243" t="s">
        <v>8371</v>
      </c>
      <c r="T1243" t="s">
        <v>8333</v>
      </c>
      <c r="U1243">
        <v>12</v>
      </c>
      <c r="V1243" t="s">
        <v>8345</v>
      </c>
      <c r="W1243">
        <v>6</v>
      </c>
    </row>
    <row r="1244" spans="1:23" x14ac:dyDescent="0.3">
      <c r="A1244" t="s">
        <v>8979</v>
      </c>
      <c r="B1244" t="s">
        <v>8980</v>
      </c>
      <c r="C1244" t="s">
        <v>8293</v>
      </c>
      <c r="D1244" t="s">
        <v>8374</v>
      </c>
      <c r="E1244" s="4">
        <v>43465</v>
      </c>
      <c r="F1244">
        <v>0.01</v>
      </c>
      <c r="G1244" t="s">
        <v>8304</v>
      </c>
      <c r="H1244">
        <v>64</v>
      </c>
      <c r="I1244">
        <v>0.64</v>
      </c>
      <c r="J1244">
        <v>2371</v>
      </c>
      <c r="K1244">
        <v>78</v>
      </c>
      <c r="L1244">
        <v>7</v>
      </c>
      <c r="M1244">
        <v>0</v>
      </c>
      <c r="N1244">
        <v>0</v>
      </c>
      <c r="O1244">
        <v>0</v>
      </c>
      <c r="P1244" t="s">
        <v>8370</v>
      </c>
      <c r="Q1244" t="s">
        <v>8293</v>
      </c>
      <c r="R1244">
        <v>64</v>
      </c>
      <c r="S1244" t="s">
        <v>8371</v>
      </c>
      <c r="T1244" t="s">
        <v>8333</v>
      </c>
      <c r="U1244">
        <v>12</v>
      </c>
      <c r="V1244" t="s">
        <v>8345</v>
      </c>
      <c r="W1244">
        <v>64</v>
      </c>
    </row>
    <row r="1245" spans="1:23" x14ac:dyDescent="0.3">
      <c r="A1245" t="s">
        <v>8981</v>
      </c>
      <c r="B1245" t="s">
        <v>8982</v>
      </c>
      <c r="C1245" t="s">
        <v>8293</v>
      </c>
      <c r="D1245" t="s">
        <v>8374</v>
      </c>
      <c r="E1245" s="4">
        <v>43465</v>
      </c>
      <c r="F1245">
        <v>0.01</v>
      </c>
      <c r="G1245" t="s">
        <v>8304</v>
      </c>
      <c r="H1245">
        <v>52</v>
      </c>
      <c r="I1245">
        <v>0.52</v>
      </c>
      <c r="J1245">
        <v>2371</v>
      </c>
      <c r="K1245">
        <v>78</v>
      </c>
      <c r="L1245">
        <v>7</v>
      </c>
      <c r="M1245">
        <v>0</v>
      </c>
      <c r="N1245">
        <v>0</v>
      </c>
      <c r="O1245">
        <v>0</v>
      </c>
      <c r="P1245" t="s">
        <v>8370</v>
      </c>
      <c r="Q1245" t="s">
        <v>8293</v>
      </c>
      <c r="R1245">
        <v>52</v>
      </c>
      <c r="S1245" t="s">
        <v>8371</v>
      </c>
      <c r="T1245" t="s">
        <v>8333</v>
      </c>
      <c r="U1245">
        <v>12</v>
      </c>
      <c r="V1245" t="s">
        <v>8345</v>
      </c>
      <c r="W1245">
        <v>52</v>
      </c>
    </row>
    <row r="1246" spans="1:23" x14ac:dyDescent="0.3">
      <c r="A1246" t="s">
        <v>8983</v>
      </c>
      <c r="B1246" t="s">
        <v>8984</v>
      </c>
      <c r="C1246" t="s">
        <v>8293</v>
      </c>
      <c r="D1246" t="s">
        <v>8374</v>
      </c>
      <c r="E1246" s="4">
        <v>43465</v>
      </c>
      <c r="F1246">
        <v>0.01</v>
      </c>
      <c r="G1246" t="s">
        <v>8304</v>
      </c>
      <c r="H1246">
        <v>57</v>
      </c>
      <c r="I1246">
        <v>0.56999999999999995</v>
      </c>
      <c r="J1246">
        <v>2371</v>
      </c>
      <c r="K1246">
        <v>78</v>
      </c>
      <c r="L1246">
        <v>7</v>
      </c>
      <c r="M1246">
        <v>0</v>
      </c>
      <c r="N1246">
        <v>0</v>
      </c>
      <c r="O1246">
        <v>0</v>
      </c>
      <c r="P1246" t="s">
        <v>8370</v>
      </c>
      <c r="Q1246" t="s">
        <v>8293</v>
      </c>
      <c r="R1246">
        <v>57</v>
      </c>
      <c r="S1246" t="s">
        <v>8371</v>
      </c>
      <c r="T1246" t="s">
        <v>8333</v>
      </c>
      <c r="U1246">
        <v>12</v>
      </c>
      <c r="V1246" t="s">
        <v>8345</v>
      </c>
      <c r="W1246">
        <v>57</v>
      </c>
    </row>
    <row r="1247" spans="1:23" x14ac:dyDescent="0.3">
      <c r="A1247" t="s">
        <v>8985</v>
      </c>
      <c r="B1247" t="s">
        <v>8986</v>
      </c>
      <c r="C1247" t="s">
        <v>8293</v>
      </c>
      <c r="D1247" t="s">
        <v>8374</v>
      </c>
      <c r="E1247" s="4">
        <v>43465</v>
      </c>
      <c r="F1247">
        <v>0.01</v>
      </c>
      <c r="G1247" t="s">
        <v>8304</v>
      </c>
      <c r="H1247">
        <v>10</v>
      </c>
      <c r="I1247">
        <v>0.1</v>
      </c>
      <c r="J1247">
        <v>2371</v>
      </c>
      <c r="K1247">
        <v>78</v>
      </c>
      <c r="L1247">
        <v>7</v>
      </c>
      <c r="M1247">
        <v>0</v>
      </c>
      <c r="N1247">
        <v>0</v>
      </c>
      <c r="O1247">
        <v>0</v>
      </c>
      <c r="P1247" t="s">
        <v>8370</v>
      </c>
      <c r="Q1247" t="s">
        <v>8293</v>
      </c>
      <c r="R1247">
        <v>10</v>
      </c>
      <c r="S1247" t="s">
        <v>8371</v>
      </c>
      <c r="T1247" t="s">
        <v>8333</v>
      </c>
      <c r="U1247">
        <v>12</v>
      </c>
      <c r="V1247" t="s">
        <v>8345</v>
      </c>
      <c r="W1247">
        <v>10</v>
      </c>
    </row>
    <row r="1248" spans="1:23" x14ac:dyDescent="0.3">
      <c r="A1248" t="s">
        <v>8987</v>
      </c>
      <c r="B1248" t="s">
        <v>8988</v>
      </c>
      <c r="C1248" t="s">
        <v>8293</v>
      </c>
      <c r="D1248" t="s">
        <v>8374</v>
      </c>
      <c r="E1248" s="4">
        <v>43465</v>
      </c>
      <c r="F1248">
        <v>0.01</v>
      </c>
      <c r="G1248" t="s">
        <v>8304</v>
      </c>
      <c r="H1248">
        <v>3</v>
      </c>
      <c r="I1248">
        <v>0.03</v>
      </c>
      <c r="J1248">
        <v>2371</v>
      </c>
      <c r="K1248">
        <v>78</v>
      </c>
      <c r="L1248">
        <v>7</v>
      </c>
      <c r="M1248">
        <v>0</v>
      </c>
      <c r="N1248">
        <v>0</v>
      </c>
      <c r="O1248">
        <v>0</v>
      </c>
      <c r="P1248" t="s">
        <v>8370</v>
      </c>
      <c r="Q1248" t="s">
        <v>8293</v>
      </c>
      <c r="R1248">
        <v>3</v>
      </c>
      <c r="S1248" t="s">
        <v>8371</v>
      </c>
      <c r="T1248" t="s">
        <v>8333</v>
      </c>
      <c r="U1248">
        <v>12</v>
      </c>
      <c r="V1248" t="s">
        <v>8345</v>
      </c>
      <c r="W1248">
        <v>3</v>
      </c>
    </row>
    <row r="1249" spans="1:23" x14ac:dyDescent="0.3">
      <c r="A1249" t="s">
        <v>8989</v>
      </c>
      <c r="B1249" t="s">
        <v>8990</v>
      </c>
      <c r="C1249" t="s">
        <v>8293</v>
      </c>
      <c r="D1249" t="s">
        <v>8374</v>
      </c>
      <c r="E1249" s="4">
        <v>43465</v>
      </c>
      <c r="F1249">
        <v>0.01</v>
      </c>
      <c r="G1249" t="s">
        <v>8304</v>
      </c>
      <c r="H1249">
        <v>3</v>
      </c>
      <c r="I1249">
        <v>0.03</v>
      </c>
      <c r="J1249">
        <v>2371</v>
      </c>
      <c r="K1249">
        <v>78</v>
      </c>
      <c r="L1249">
        <v>7</v>
      </c>
      <c r="M1249">
        <v>0</v>
      </c>
      <c r="N1249">
        <v>0</v>
      </c>
      <c r="O1249">
        <v>0</v>
      </c>
      <c r="P1249" t="s">
        <v>8370</v>
      </c>
      <c r="Q1249" t="s">
        <v>8293</v>
      </c>
      <c r="R1249">
        <v>3</v>
      </c>
      <c r="S1249" t="s">
        <v>8371</v>
      </c>
      <c r="T1249" t="s">
        <v>8333</v>
      </c>
      <c r="U1249">
        <v>12</v>
      </c>
      <c r="V1249" t="s">
        <v>8345</v>
      </c>
      <c r="W1249">
        <v>3</v>
      </c>
    </row>
    <row r="1250" spans="1:23" x14ac:dyDescent="0.3">
      <c r="A1250" t="s">
        <v>8991</v>
      </c>
      <c r="B1250" t="s">
        <v>8992</v>
      </c>
      <c r="C1250" t="s">
        <v>8293</v>
      </c>
      <c r="D1250" t="s">
        <v>8445</v>
      </c>
      <c r="E1250" s="4">
        <v>43465</v>
      </c>
      <c r="F1250">
        <v>0.01</v>
      </c>
      <c r="G1250" t="s">
        <v>8304</v>
      </c>
      <c r="H1250">
        <v>5</v>
      </c>
      <c r="I1250">
        <v>0.05</v>
      </c>
      <c r="J1250">
        <v>2371</v>
      </c>
      <c r="K1250">
        <v>78</v>
      </c>
      <c r="L1250">
        <v>7</v>
      </c>
      <c r="M1250">
        <v>0</v>
      </c>
      <c r="N1250">
        <v>0</v>
      </c>
      <c r="O1250">
        <v>0</v>
      </c>
      <c r="P1250" t="s">
        <v>8395</v>
      </c>
      <c r="Q1250" t="s">
        <v>8293</v>
      </c>
      <c r="R1250">
        <v>5</v>
      </c>
      <c r="S1250" t="s">
        <v>8371</v>
      </c>
      <c r="T1250" t="s">
        <v>8333</v>
      </c>
      <c r="U1250">
        <v>12</v>
      </c>
      <c r="V1250" t="s">
        <v>8345</v>
      </c>
      <c r="W1250">
        <v>5</v>
      </c>
    </row>
    <row r="1251" spans="1:23" x14ac:dyDescent="0.3">
      <c r="A1251" t="s">
        <v>8993</v>
      </c>
      <c r="B1251" t="s">
        <v>8994</v>
      </c>
      <c r="C1251" t="s">
        <v>8293</v>
      </c>
      <c r="D1251" t="s">
        <v>8445</v>
      </c>
      <c r="E1251" s="4">
        <v>43465</v>
      </c>
      <c r="F1251">
        <v>0.01</v>
      </c>
      <c r="G1251" t="s">
        <v>8304</v>
      </c>
      <c r="H1251">
        <v>3</v>
      </c>
      <c r="I1251">
        <v>0.03</v>
      </c>
      <c r="J1251">
        <v>2371</v>
      </c>
      <c r="K1251">
        <v>78</v>
      </c>
      <c r="L1251">
        <v>7</v>
      </c>
      <c r="M1251">
        <v>0</v>
      </c>
      <c r="N1251">
        <v>0</v>
      </c>
      <c r="O1251">
        <v>0</v>
      </c>
      <c r="P1251" t="s">
        <v>8395</v>
      </c>
      <c r="Q1251" t="s">
        <v>8293</v>
      </c>
      <c r="R1251">
        <v>3</v>
      </c>
      <c r="S1251" t="s">
        <v>8371</v>
      </c>
      <c r="T1251" t="s">
        <v>8333</v>
      </c>
      <c r="U1251">
        <v>12</v>
      </c>
      <c r="V1251" t="s">
        <v>8345</v>
      </c>
      <c r="W1251">
        <v>3</v>
      </c>
    </row>
    <row r="1252" spans="1:23" x14ac:dyDescent="0.3">
      <c r="A1252" t="s">
        <v>8995</v>
      </c>
      <c r="B1252" t="s">
        <v>8996</v>
      </c>
      <c r="C1252" t="s">
        <v>8293</v>
      </c>
      <c r="D1252" t="s">
        <v>8445</v>
      </c>
      <c r="E1252" s="4">
        <v>43465</v>
      </c>
      <c r="F1252">
        <v>0.01</v>
      </c>
      <c r="G1252" t="s">
        <v>8304</v>
      </c>
      <c r="H1252">
        <v>3</v>
      </c>
      <c r="I1252">
        <v>0.03</v>
      </c>
      <c r="J1252">
        <v>2371</v>
      </c>
      <c r="K1252">
        <v>78</v>
      </c>
      <c r="L1252">
        <v>7</v>
      </c>
      <c r="M1252">
        <v>0</v>
      </c>
      <c r="N1252">
        <v>0</v>
      </c>
      <c r="O1252">
        <v>0</v>
      </c>
      <c r="P1252" t="s">
        <v>8395</v>
      </c>
      <c r="Q1252" t="s">
        <v>8293</v>
      </c>
      <c r="R1252">
        <v>3</v>
      </c>
      <c r="S1252" t="s">
        <v>8371</v>
      </c>
      <c r="T1252" t="s">
        <v>8333</v>
      </c>
      <c r="U1252">
        <v>12</v>
      </c>
      <c r="V1252" t="s">
        <v>8345</v>
      </c>
      <c r="W1252">
        <v>3</v>
      </c>
    </row>
    <row r="1253" spans="1:23" x14ac:dyDescent="0.3">
      <c r="A1253" t="s">
        <v>8997</v>
      </c>
      <c r="B1253" t="s">
        <v>8998</v>
      </c>
      <c r="C1253" t="s">
        <v>8293</v>
      </c>
      <c r="D1253" t="s">
        <v>8390</v>
      </c>
      <c r="E1253" s="4">
        <v>43465</v>
      </c>
      <c r="F1253">
        <v>0.01</v>
      </c>
      <c r="G1253" t="s">
        <v>8304</v>
      </c>
      <c r="H1253">
        <v>6</v>
      </c>
      <c r="I1253">
        <v>0.06</v>
      </c>
      <c r="J1253">
        <v>2371</v>
      </c>
      <c r="K1253">
        <v>78</v>
      </c>
      <c r="L1253">
        <v>7</v>
      </c>
      <c r="M1253">
        <v>0</v>
      </c>
      <c r="N1253">
        <v>0</v>
      </c>
      <c r="O1253">
        <v>0</v>
      </c>
      <c r="P1253" t="s">
        <v>8391</v>
      </c>
      <c r="Q1253" t="s">
        <v>8293</v>
      </c>
      <c r="R1253">
        <v>6</v>
      </c>
      <c r="S1253" t="s">
        <v>8371</v>
      </c>
      <c r="T1253" t="s">
        <v>8333</v>
      </c>
      <c r="U1253">
        <v>12</v>
      </c>
      <c r="V1253" t="s">
        <v>8345</v>
      </c>
      <c r="W1253">
        <v>6</v>
      </c>
    </row>
    <row r="1254" spans="1:23" x14ac:dyDescent="0.3">
      <c r="A1254" t="s">
        <v>8999</v>
      </c>
      <c r="B1254" t="s">
        <v>9000</v>
      </c>
      <c r="C1254" t="s">
        <v>8293</v>
      </c>
      <c r="D1254" t="s">
        <v>8438</v>
      </c>
      <c r="E1254" s="4">
        <v>43465</v>
      </c>
      <c r="F1254">
        <v>0.01</v>
      </c>
      <c r="G1254" t="s">
        <v>8304</v>
      </c>
      <c r="H1254">
        <v>3</v>
      </c>
      <c r="I1254">
        <v>0.03</v>
      </c>
      <c r="J1254">
        <v>2371</v>
      </c>
      <c r="K1254">
        <v>78</v>
      </c>
      <c r="L1254">
        <v>7</v>
      </c>
      <c r="M1254">
        <v>0</v>
      </c>
      <c r="N1254">
        <v>0</v>
      </c>
      <c r="O1254">
        <v>0</v>
      </c>
      <c r="P1254" t="s">
        <v>8370</v>
      </c>
      <c r="Q1254" t="s">
        <v>8293</v>
      </c>
      <c r="R1254">
        <v>3</v>
      </c>
      <c r="S1254" t="s">
        <v>8371</v>
      </c>
      <c r="T1254" t="s">
        <v>8333</v>
      </c>
      <c r="U1254">
        <v>12</v>
      </c>
      <c r="V1254" t="s">
        <v>8345</v>
      </c>
      <c r="W1254">
        <v>3</v>
      </c>
    </row>
    <row r="1255" spans="1:23" x14ac:dyDescent="0.3">
      <c r="A1255" t="s">
        <v>4386</v>
      </c>
      <c r="B1255" t="s">
        <v>8050</v>
      </c>
      <c r="C1255" t="s">
        <v>8293</v>
      </c>
      <c r="D1255" t="s">
        <v>8379</v>
      </c>
      <c r="E1255" s="4">
        <v>43465</v>
      </c>
      <c r="F1255">
        <v>0.01</v>
      </c>
      <c r="G1255" t="s">
        <v>8304</v>
      </c>
      <c r="H1255">
        <v>17</v>
      </c>
      <c r="I1255">
        <v>0.17</v>
      </c>
      <c r="J1255">
        <v>2371</v>
      </c>
      <c r="K1255">
        <v>78</v>
      </c>
      <c r="L1255">
        <v>7</v>
      </c>
      <c r="M1255">
        <v>0</v>
      </c>
      <c r="N1255">
        <v>0</v>
      </c>
      <c r="O1255">
        <v>0</v>
      </c>
      <c r="P1255" t="s">
        <v>8370</v>
      </c>
      <c r="Q1255" t="s">
        <v>8293</v>
      </c>
      <c r="R1255">
        <v>17</v>
      </c>
      <c r="S1255" t="s">
        <v>8371</v>
      </c>
      <c r="T1255" t="s">
        <v>8333</v>
      </c>
      <c r="U1255">
        <v>12</v>
      </c>
      <c r="V1255" t="s">
        <v>8345</v>
      </c>
      <c r="W1255">
        <v>17</v>
      </c>
    </row>
    <row r="1256" spans="1:23" x14ac:dyDescent="0.3">
      <c r="A1256" t="s">
        <v>3539</v>
      </c>
      <c r="B1256" t="s">
        <v>7213</v>
      </c>
      <c r="C1256" t="s">
        <v>8293</v>
      </c>
      <c r="D1256" t="s">
        <v>8390</v>
      </c>
      <c r="E1256" s="4">
        <v>43465</v>
      </c>
      <c r="F1256">
        <v>0.01</v>
      </c>
      <c r="G1256" t="s">
        <v>8304</v>
      </c>
      <c r="H1256">
        <v>20</v>
      </c>
      <c r="I1256">
        <v>0.2</v>
      </c>
      <c r="J1256">
        <v>2371</v>
      </c>
      <c r="K1256">
        <v>78</v>
      </c>
      <c r="L1256">
        <v>7</v>
      </c>
      <c r="M1256">
        <v>0</v>
      </c>
      <c r="N1256">
        <v>0</v>
      </c>
      <c r="O1256">
        <v>0</v>
      </c>
      <c r="P1256" t="s">
        <v>8391</v>
      </c>
      <c r="Q1256" t="s">
        <v>8293</v>
      </c>
      <c r="R1256">
        <v>20</v>
      </c>
      <c r="S1256" t="s">
        <v>8371</v>
      </c>
      <c r="T1256" t="s">
        <v>8333</v>
      </c>
      <c r="U1256">
        <v>12</v>
      </c>
      <c r="V1256" t="s">
        <v>8345</v>
      </c>
      <c r="W1256">
        <v>20</v>
      </c>
    </row>
    <row r="1257" spans="1:23" x14ac:dyDescent="0.3">
      <c r="A1257" t="s">
        <v>9001</v>
      </c>
      <c r="B1257" t="s">
        <v>9002</v>
      </c>
      <c r="C1257" t="s">
        <v>8293</v>
      </c>
      <c r="D1257" t="s">
        <v>8390</v>
      </c>
      <c r="E1257" s="4">
        <v>43465</v>
      </c>
      <c r="F1257">
        <v>0.01</v>
      </c>
      <c r="G1257" t="s">
        <v>8304</v>
      </c>
      <c r="H1257">
        <v>9</v>
      </c>
      <c r="I1257">
        <v>0.09</v>
      </c>
      <c r="J1257">
        <v>2371</v>
      </c>
      <c r="K1257">
        <v>78</v>
      </c>
      <c r="L1257">
        <v>7</v>
      </c>
      <c r="M1257">
        <v>0</v>
      </c>
      <c r="N1257">
        <v>0</v>
      </c>
      <c r="O1257">
        <v>0</v>
      </c>
      <c r="P1257" t="s">
        <v>8391</v>
      </c>
      <c r="Q1257" t="s">
        <v>8293</v>
      </c>
      <c r="R1257">
        <v>9</v>
      </c>
      <c r="S1257" t="s">
        <v>8371</v>
      </c>
      <c r="T1257" t="s">
        <v>8333</v>
      </c>
      <c r="U1257">
        <v>12</v>
      </c>
      <c r="V1257" t="s">
        <v>8345</v>
      </c>
      <c r="W1257">
        <v>9</v>
      </c>
    </row>
    <row r="1258" spans="1:23" x14ac:dyDescent="0.3">
      <c r="A1258" t="s">
        <v>9003</v>
      </c>
      <c r="B1258" t="s">
        <v>9004</v>
      </c>
      <c r="C1258" t="s">
        <v>8293</v>
      </c>
      <c r="D1258" t="s">
        <v>8390</v>
      </c>
      <c r="E1258" s="4">
        <v>43465</v>
      </c>
      <c r="F1258">
        <v>0.01</v>
      </c>
      <c r="G1258" t="s">
        <v>8304</v>
      </c>
      <c r="H1258">
        <v>0.76</v>
      </c>
      <c r="I1258">
        <v>7.6E-3</v>
      </c>
      <c r="J1258">
        <v>2371</v>
      </c>
      <c r="K1258">
        <v>78</v>
      </c>
      <c r="L1258">
        <v>7</v>
      </c>
      <c r="M1258">
        <v>0</v>
      </c>
      <c r="N1258">
        <v>0</v>
      </c>
      <c r="O1258">
        <v>0</v>
      </c>
      <c r="P1258" t="s">
        <v>8391</v>
      </c>
      <c r="Q1258" t="s">
        <v>8293</v>
      </c>
      <c r="R1258">
        <v>0.76</v>
      </c>
      <c r="S1258" t="s">
        <v>8371</v>
      </c>
      <c r="T1258" t="s">
        <v>8333</v>
      </c>
      <c r="U1258">
        <v>12</v>
      </c>
      <c r="V1258" t="s">
        <v>8345</v>
      </c>
      <c r="W1258">
        <v>0.76</v>
      </c>
    </row>
    <row r="1259" spans="1:23" x14ac:dyDescent="0.3">
      <c r="A1259" t="s">
        <v>9005</v>
      </c>
      <c r="B1259" t="s">
        <v>9006</v>
      </c>
      <c r="C1259" t="s">
        <v>8293</v>
      </c>
      <c r="D1259" t="s">
        <v>8384</v>
      </c>
      <c r="E1259" s="4">
        <v>43465</v>
      </c>
      <c r="F1259">
        <v>0.01</v>
      </c>
      <c r="G1259" t="s">
        <v>8304</v>
      </c>
      <c r="H1259">
        <v>3</v>
      </c>
      <c r="I1259">
        <v>0.03</v>
      </c>
      <c r="J1259">
        <v>2371</v>
      </c>
      <c r="K1259">
        <v>78</v>
      </c>
      <c r="L1259">
        <v>7</v>
      </c>
      <c r="M1259">
        <v>0</v>
      </c>
      <c r="N1259">
        <v>0</v>
      </c>
      <c r="O1259">
        <v>0</v>
      </c>
      <c r="P1259" t="s">
        <v>8370</v>
      </c>
      <c r="Q1259" t="s">
        <v>8293</v>
      </c>
      <c r="R1259">
        <v>3</v>
      </c>
      <c r="S1259" t="s">
        <v>8371</v>
      </c>
      <c r="T1259" t="s">
        <v>8333</v>
      </c>
      <c r="U1259">
        <v>12</v>
      </c>
      <c r="V1259" t="s">
        <v>8345</v>
      </c>
      <c r="W1259">
        <v>3</v>
      </c>
    </row>
    <row r="1260" spans="1:23" x14ac:dyDescent="0.3">
      <c r="A1260" t="s">
        <v>9007</v>
      </c>
      <c r="B1260" t="s">
        <v>9008</v>
      </c>
      <c r="C1260" t="s">
        <v>8293</v>
      </c>
      <c r="D1260" t="s">
        <v>8390</v>
      </c>
      <c r="E1260" s="4">
        <v>43465</v>
      </c>
      <c r="F1260">
        <v>0.01</v>
      </c>
      <c r="G1260" t="s">
        <v>8304</v>
      </c>
      <c r="H1260">
        <v>5</v>
      </c>
      <c r="I1260">
        <v>0.05</v>
      </c>
      <c r="J1260">
        <v>2371</v>
      </c>
      <c r="K1260">
        <v>78</v>
      </c>
      <c r="L1260">
        <v>7</v>
      </c>
      <c r="M1260">
        <v>0</v>
      </c>
      <c r="N1260">
        <v>0</v>
      </c>
      <c r="O1260">
        <v>0</v>
      </c>
      <c r="P1260" t="s">
        <v>8391</v>
      </c>
      <c r="Q1260" t="s">
        <v>8293</v>
      </c>
      <c r="R1260">
        <v>5</v>
      </c>
      <c r="S1260" t="s">
        <v>8371</v>
      </c>
      <c r="T1260" t="s">
        <v>8333</v>
      </c>
      <c r="U1260">
        <v>12</v>
      </c>
      <c r="V1260" t="s">
        <v>8345</v>
      </c>
      <c r="W1260">
        <v>5</v>
      </c>
    </row>
    <row r="1261" spans="1:23" x14ac:dyDescent="0.3">
      <c r="A1261" t="s">
        <v>3573</v>
      </c>
      <c r="B1261" t="s">
        <v>7246</v>
      </c>
      <c r="C1261" t="s">
        <v>8293</v>
      </c>
      <c r="D1261" t="s">
        <v>8394</v>
      </c>
      <c r="E1261" s="4">
        <v>43465</v>
      </c>
      <c r="F1261">
        <v>0.01</v>
      </c>
      <c r="G1261" t="s">
        <v>8304</v>
      </c>
      <c r="H1261">
        <v>5</v>
      </c>
      <c r="I1261">
        <v>0.05</v>
      </c>
      <c r="J1261">
        <v>2371</v>
      </c>
      <c r="K1261">
        <v>78</v>
      </c>
      <c r="L1261">
        <v>7</v>
      </c>
      <c r="M1261">
        <v>0</v>
      </c>
      <c r="N1261">
        <v>0</v>
      </c>
      <c r="O1261">
        <v>0</v>
      </c>
      <c r="P1261" t="s">
        <v>8395</v>
      </c>
      <c r="Q1261" t="s">
        <v>8293</v>
      </c>
      <c r="R1261">
        <v>5</v>
      </c>
      <c r="S1261" t="s">
        <v>8371</v>
      </c>
      <c r="T1261" t="s">
        <v>8333</v>
      </c>
      <c r="U1261">
        <v>12</v>
      </c>
      <c r="V1261" t="s">
        <v>8345</v>
      </c>
      <c r="W1261">
        <v>5</v>
      </c>
    </row>
    <row r="1262" spans="1:23" x14ac:dyDescent="0.3">
      <c r="A1262" t="s">
        <v>9009</v>
      </c>
      <c r="B1262" t="s">
        <v>9010</v>
      </c>
      <c r="C1262" t="s">
        <v>8293</v>
      </c>
      <c r="D1262" t="s">
        <v>8394</v>
      </c>
      <c r="E1262" s="4">
        <v>43465</v>
      </c>
      <c r="F1262">
        <v>0.01</v>
      </c>
      <c r="G1262" t="s">
        <v>8304</v>
      </c>
      <c r="H1262">
        <v>9</v>
      </c>
      <c r="I1262">
        <v>0.09</v>
      </c>
      <c r="J1262">
        <v>2371</v>
      </c>
      <c r="K1262">
        <v>78</v>
      </c>
      <c r="L1262">
        <v>7</v>
      </c>
      <c r="M1262">
        <v>0</v>
      </c>
      <c r="N1262">
        <v>0</v>
      </c>
      <c r="O1262">
        <v>0</v>
      </c>
      <c r="P1262" t="s">
        <v>8395</v>
      </c>
      <c r="Q1262" t="s">
        <v>8293</v>
      </c>
      <c r="R1262">
        <v>9</v>
      </c>
      <c r="S1262" t="s">
        <v>8371</v>
      </c>
      <c r="T1262" t="s">
        <v>8333</v>
      </c>
      <c r="U1262">
        <v>12</v>
      </c>
      <c r="V1262" t="s">
        <v>8345</v>
      </c>
      <c r="W1262">
        <v>9</v>
      </c>
    </row>
    <row r="1263" spans="1:23" x14ac:dyDescent="0.3">
      <c r="A1263" t="s">
        <v>9011</v>
      </c>
      <c r="B1263" t="s">
        <v>9012</v>
      </c>
      <c r="C1263" t="s">
        <v>8293</v>
      </c>
      <c r="D1263" t="s">
        <v>8595</v>
      </c>
      <c r="E1263" s="4">
        <v>43465</v>
      </c>
      <c r="F1263">
        <v>0.01</v>
      </c>
      <c r="G1263" t="s">
        <v>8304</v>
      </c>
      <c r="H1263">
        <v>0.5</v>
      </c>
      <c r="I1263">
        <v>5.0000000000000001E-3</v>
      </c>
      <c r="J1263">
        <v>2371</v>
      </c>
      <c r="K1263">
        <v>78</v>
      </c>
      <c r="L1263">
        <v>7</v>
      </c>
      <c r="M1263">
        <v>0</v>
      </c>
      <c r="N1263">
        <v>0</v>
      </c>
      <c r="O1263">
        <v>0</v>
      </c>
      <c r="P1263" t="s">
        <v>8395</v>
      </c>
      <c r="Q1263" t="s">
        <v>8293</v>
      </c>
      <c r="R1263">
        <v>0.5</v>
      </c>
      <c r="S1263" t="s">
        <v>8371</v>
      </c>
      <c r="T1263" t="s">
        <v>8333</v>
      </c>
      <c r="U1263">
        <v>12</v>
      </c>
      <c r="V1263" t="s">
        <v>8345</v>
      </c>
      <c r="W1263">
        <v>0.5</v>
      </c>
    </row>
    <row r="1264" spans="1:23" x14ac:dyDescent="0.3">
      <c r="A1264" t="s">
        <v>9013</v>
      </c>
      <c r="B1264" t="s">
        <v>9014</v>
      </c>
      <c r="C1264" t="s">
        <v>8293</v>
      </c>
      <c r="D1264" t="s">
        <v>8595</v>
      </c>
      <c r="E1264" s="4">
        <v>43465</v>
      </c>
      <c r="F1264">
        <v>0.01</v>
      </c>
      <c r="G1264" t="s">
        <v>8304</v>
      </c>
      <c r="H1264">
        <v>9</v>
      </c>
      <c r="I1264">
        <v>0.09</v>
      </c>
      <c r="J1264">
        <v>2371</v>
      </c>
      <c r="K1264">
        <v>78</v>
      </c>
      <c r="L1264">
        <v>7</v>
      </c>
      <c r="M1264">
        <v>0</v>
      </c>
      <c r="N1264">
        <v>0</v>
      </c>
      <c r="O1264">
        <v>0</v>
      </c>
      <c r="P1264" t="s">
        <v>8395</v>
      </c>
      <c r="Q1264" t="s">
        <v>8293</v>
      </c>
      <c r="R1264">
        <v>9</v>
      </c>
      <c r="S1264" t="s">
        <v>8371</v>
      </c>
      <c r="T1264" t="s">
        <v>8333</v>
      </c>
      <c r="U1264">
        <v>12</v>
      </c>
      <c r="V1264" t="s">
        <v>8345</v>
      </c>
      <c r="W1264">
        <v>9</v>
      </c>
    </row>
    <row r="1265" spans="1:23" x14ac:dyDescent="0.3">
      <c r="A1265" t="s">
        <v>9015</v>
      </c>
      <c r="B1265" t="s">
        <v>9016</v>
      </c>
      <c r="C1265" t="s">
        <v>8293</v>
      </c>
      <c r="D1265" t="s">
        <v>8595</v>
      </c>
      <c r="E1265" s="4">
        <v>43465</v>
      </c>
      <c r="F1265">
        <v>0.01</v>
      </c>
      <c r="G1265" t="s">
        <v>8304</v>
      </c>
      <c r="H1265">
        <v>90</v>
      </c>
      <c r="I1265">
        <v>0.9</v>
      </c>
      <c r="J1265">
        <v>2371</v>
      </c>
      <c r="K1265">
        <v>78</v>
      </c>
      <c r="L1265">
        <v>7</v>
      </c>
      <c r="M1265">
        <v>0</v>
      </c>
      <c r="N1265">
        <v>0</v>
      </c>
      <c r="O1265">
        <v>0</v>
      </c>
      <c r="P1265" t="s">
        <v>8395</v>
      </c>
      <c r="Q1265" t="s">
        <v>8293</v>
      </c>
      <c r="R1265">
        <v>90</v>
      </c>
      <c r="S1265" t="s">
        <v>8371</v>
      </c>
      <c r="T1265" t="s">
        <v>8333</v>
      </c>
      <c r="U1265">
        <v>12</v>
      </c>
      <c r="V1265" t="s">
        <v>8345</v>
      </c>
      <c r="W1265">
        <v>90</v>
      </c>
    </row>
    <row r="1266" spans="1:23" x14ac:dyDescent="0.3">
      <c r="A1266" t="s">
        <v>9017</v>
      </c>
      <c r="B1266" t="s">
        <v>9018</v>
      </c>
      <c r="C1266" t="s">
        <v>8293</v>
      </c>
      <c r="D1266" t="s">
        <v>8390</v>
      </c>
      <c r="E1266" s="4">
        <v>43465</v>
      </c>
      <c r="F1266">
        <v>0.01</v>
      </c>
      <c r="G1266" t="s">
        <v>8304</v>
      </c>
      <c r="H1266">
        <v>4</v>
      </c>
      <c r="I1266">
        <v>0.04</v>
      </c>
      <c r="J1266">
        <v>2371</v>
      </c>
      <c r="K1266">
        <v>78</v>
      </c>
      <c r="L1266">
        <v>7</v>
      </c>
      <c r="M1266">
        <v>0</v>
      </c>
      <c r="N1266">
        <v>0</v>
      </c>
      <c r="O1266">
        <v>0</v>
      </c>
      <c r="P1266" t="s">
        <v>8391</v>
      </c>
      <c r="Q1266" t="s">
        <v>8293</v>
      </c>
      <c r="R1266">
        <v>4</v>
      </c>
      <c r="S1266" t="s">
        <v>8371</v>
      </c>
      <c r="T1266" t="s">
        <v>8333</v>
      </c>
      <c r="U1266">
        <v>12</v>
      </c>
      <c r="V1266" t="s">
        <v>8345</v>
      </c>
      <c r="W1266">
        <v>4</v>
      </c>
    </row>
    <row r="1267" spans="1:23" x14ac:dyDescent="0.3">
      <c r="A1267" t="s">
        <v>9019</v>
      </c>
      <c r="B1267" t="s">
        <v>9020</v>
      </c>
      <c r="C1267" t="s">
        <v>8293</v>
      </c>
      <c r="D1267" t="s">
        <v>8445</v>
      </c>
      <c r="E1267" s="4">
        <v>43465</v>
      </c>
      <c r="F1267">
        <v>0.01</v>
      </c>
      <c r="G1267" t="s">
        <v>8304</v>
      </c>
      <c r="H1267">
        <v>10</v>
      </c>
      <c r="I1267">
        <v>0.1</v>
      </c>
      <c r="J1267">
        <v>2371</v>
      </c>
      <c r="K1267">
        <v>78</v>
      </c>
      <c r="L1267">
        <v>7</v>
      </c>
      <c r="M1267">
        <v>0</v>
      </c>
      <c r="N1267">
        <v>0</v>
      </c>
      <c r="O1267">
        <v>0</v>
      </c>
      <c r="P1267" t="s">
        <v>8395</v>
      </c>
      <c r="Q1267" t="s">
        <v>8293</v>
      </c>
      <c r="R1267">
        <v>10</v>
      </c>
      <c r="S1267" t="s">
        <v>8371</v>
      </c>
      <c r="T1267" t="s">
        <v>8333</v>
      </c>
      <c r="U1267">
        <v>12</v>
      </c>
      <c r="V1267" t="s">
        <v>8345</v>
      </c>
      <c r="W1267">
        <v>10</v>
      </c>
    </row>
    <row r="1268" spans="1:23" x14ac:dyDescent="0.3">
      <c r="A1268" t="s">
        <v>9021</v>
      </c>
      <c r="B1268" t="s">
        <v>9022</v>
      </c>
      <c r="C1268" t="s">
        <v>8293</v>
      </c>
      <c r="D1268" t="s">
        <v>8452</v>
      </c>
      <c r="E1268" s="4">
        <v>43465</v>
      </c>
      <c r="F1268">
        <v>0.01</v>
      </c>
      <c r="G1268" t="s">
        <v>8304</v>
      </c>
      <c r="H1268">
        <v>6</v>
      </c>
      <c r="I1268">
        <v>0.06</v>
      </c>
      <c r="J1268">
        <v>2371</v>
      </c>
      <c r="K1268">
        <v>78</v>
      </c>
      <c r="L1268">
        <v>7</v>
      </c>
      <c r="M1268">
        <v>0</v>
      </c>
      <c r="N1268">
        <v>0</v>
      </c>
      <c r="O1268">
        <v>0</v>
      </c>
      <c r="P1268" t="s">
        <v>8395</v>
      </c>
      <c r="Q1268" t="s">
        <v>8293</v>
      </c>
      <c r="R1268">
        <v>6</v>
      </c>
      <c r="S1268" t="s">
        <v>8371</v>
      </c>
      <c r="T1268" t="s">
        <v>8333</v>
      </c>
      <c r="U1268">
        <v>12</v>
      </c>
      <c r="V1268" t="s">
        <v>8345</v>
      </c>
      <c r="W1268">
        <v>6</v>
      </c>
    </row>
    <row r="1269" spans="1:23" x14ac:dyDescent="0.3">
      <c r="A1269" t="s">
        <v>9023</v>
      </c>
      <c r="B1269" t="s">
        <v>9024</v>
      </c>
      <c r="C1269" t="s">
        <v>8293</v>
      </c>
      <c r="D1269" t="s">
        <v>8390</v>
      </c>
      <c r="E1269" s="4">
        <v>43465</v>
      </c>
      <c r="F1269">
        <v>0.01</v>
      </c>
      <c r="G1269" t="s">
        <v>8304</v>
      </c>
      <c r="H1269">
        <v>4</v>
      </c>
      <c r="I1269">
        <v>0.04</v>
      </c>
      <c r="J1269">
        <v>2371</v>
      </c>
      <c r="K1269">
        <v>78</v>
      </c>
      <c r="L1269">
        <v>7</v>
      </c>
      <c r="M1269">
        <v>0</v>
      </c>
      <c r="N1269">
        <v>0</v>
      </c>
      <c r="O1269">
        <v>0</v>
      </c>
      <c r="P1269" t="s">
        <v>8391</v>
      </c>
      <c r="Q1269" t="s">
        <v>8293</v>
      </c>
      <c r="R1269">
        <v>4</v>
      </c>
      <c r="S1269" t="s">
        <v>8371</v>
      </c>
      <c r="T1269" t="s">
        <v>8333</v>
      </c>
      <c r="U1269">
        <v>12</v>
      </c>
      <c r="V1269" t="s">
        <v>8345</v>
      </c>
      <c r="W1269">
        <v>4</v>
      </c>
    </row>
    <row r="1270" spans="1:23" x14ac:dyDescent="0.3">
      <c r="A1270" t="s">
        <v>9025</v>
      </c>
      <c r="B1270" t="s">
        <v>9026</v>
      </c>
      <c r="C1270" t="s">
        <v>8293</v>
      </c>
      <c r="D1270" t="s">
        <v>8390</v>
      </c>
      <c r="E1270" s="4">
        <v>43465</v>
      </c>
      <c r="F1270">
        <v>0.01</v>
      </c>
      <c r="G1270" t="s">
        <v>8304</v>
      </c>
      <c r="H1270">
        <v>13</v>
      </c>
      <c r="I1270">
        <v>0.13</v>
      </c>
      <c r="J1270">
        <v>2371</v>
      </c>
      <c r="K1270">
        <v>78</v>
      </c>
      <c r="L1270">
        <v>7</v>
      </c>
      <c r="M1270">
        <v>0</v>
      </c>
      <c r="N1270">
        <v>0</v>
      </c>
      <c r="O1270">
        <v>0</v>
      </c>
      <c r="P1270" t="s">
        <v>8391</v>
      </c>
      <c r="Q1270" t="s">
        <v>8293</v>
      </c>
      <c r="R1270">
        <v>13</v>
      </c>
      <c r="S1270" t="s">
        <v>8371</v>
      </c>
      <c r="T1270" t="s">
        <v>8333</v>
      </c>
      <c r="U1270">
        <v>12</v>
      </c>
      <c r="V1270" t="s">
        <v>8345</v>
      </c>
      <c r="W1270">
        <v>13</v>
      </c>
    </row>
    <row r="1271" spans="1:23" x14ac:dyDescent="0.3">
      <c r="A1271" t="s">
        <v>9027</v>
      </c>
      <c r="B1271" t="s">
        <v>9028</v>
      </c>
      <c r="C1271" t="s">
        <v>8293</v>
      </c>
      <c r="D1271" t="s">
        <v>8390</v>
      </c>
      <c r="E1271" s="4">
        <v>43465</v>
      </c>
      <c r="F1271">
        <v>0.01</v>
      </c>
      <c r="G1271" t="s">
        <v>8304</v>
      </c>
      <c r="H1271">
        <v>3</v>
      </c>
      <c r="I1271">
        <v>0.03</v>
      </c>
      <c r="J1271">
        <v>2371</v>
      </c>
      <c r="K1271">
        <v>78</v>
      </c>
      <c r="L1271">
        <v>7</v>
      </c>
      <c r="M1271">
        <v>0</v>
      </c>
      <c r="N1271">
        <v>0</v>
      </c>
      <c r="O1271">
        <v>0</v>
      </c>
      <c r="P1271" t="s">
        <v>8391</v>
      </c>
      <c r="Q1271" t="s">
        <v>8293</v>
      </c>
      <c r="R1271">
        <v>3</v>
      </c>
      <c r="S1271" t="s">
        <v>8371</v>
      </c>
      <c r="T1271" t="s">
        <v>8333</v>
      </c>
      <c r="U1271">
        <v>12</v>
      </c>
      <c r="V1271" t="s">
        <v>8345</v>
      </c>
      <c r="W1271">
        <v>3</v>
      </c>
    </row>
    <row r="1272" spans="1:23" x14ac:dyDescent="0.3">
      <c r="A1272" t="s">
        <v>3317</v>
      </c>
      <c r="B1272" t="s">
        <v>6991</v>
      </c>
      <c r="C1272" t="s">
        <v>8293</v>
      </c>
      <c r="D1272" t="s">
        <v>8390</v>
      </c>
      <c r="E1272" s="4">
        <v>43465</v>
      </c>
      <c r="F1272">
        <v>0.01</v>
      </c>
      <c r="G1272" t="s">
        <v>8304</v>
      </c>
      <c r="H1272">
        <v>3</v>
      </c>
      <c r="I1272">
        <v>0.03</v>
      </c>
      <c r="J1272">
        <v>2371</v>
      </c>
      <c r="K1272">
        <v>78</v>
      </c>
      <c r="L1272">
        <v>7</v>
      </c>
      <c r="M1272">
        <v>0</v>
      </c>
      <c r="N1272">
        <v>0</v>
      </c>
      <c r="O1272">
        <v>0</v>
      </c>
      <c r="P1272" t="s">
        <v>8391</v>
      </c>
      <c r="Q1272" t="s">
        <v>8293</v>
      </c>
      <c r="R1272">
        <v>3</v>
      </c>
      <c r="S1272" t="s">
        <v>8371</v>
      </c>
      <c r="T1272" t="s">
        <v>8333</v>
      </c>
      <c r="U1272">
        <v>12</v>
      </c>
      <c r="V1272" t="s">
        <v>8345</v>
      </c>
      <c r="W1272">
        <v>3</v>
      </c>
    </row>
    <row r="1273" spans="1:23" x14ac:dyDescent="0.3">
      <c r="A1273" t="s">
        <v>9029</v>
      </c>
      <c r="B1273" t="s">
        <v>9030</v>
      </c>
      <c r="C1273" t="s">
        <v>8293</v>
      </c>
      <c r="D1273" t="s">
        <v>8390</v>
      </c>
      <c r="E1273" s="4">
        <v>43465</v>
      </c>
      <c r="F1273">
        <v>0.01</v>
      </c>
      <c r="G1273" t="s">
        <v>8304</v>
      </c>
      <c r="H1273">
        <v>3</v>
      </c>
      <c r="I1273">
        <v>0.03</v>
      </c>
      <c r="J1273">
        <v>2371</v>
      </c>
      <c r="K1273">
        <v>78</v>
      </c>
      <c r="L1273">
        <v>7</v>
      </c>
      <c r="M1273">
        <v>0</v>
      </c>
      <c r="N1273">
        <v>0</v>
      </c>
      <c r="O1273">
        <v>0</v>
      </c>
      <c r="P1273" t="s">
        <v>8391</v>
      </c>
      <c r="Q1273" t="s">
        <v>8293</v>
      </c>
      <c r="R1273">
        <v>3</v>
      </c>
      <c r="S1273" t="s">
        <v>8371</v>
      </c>
      <c r="T1273" t="s">
        <v>8333</v>
      </c>
      <c r="U1273">
        <v>12</v>
      </c>
      <c r="V1273" t="s">
        <v>8345</v>
      </c>
      <c r="W1273">
        <v>3</v>
      </c>
    </row>
    <row r="1274" spans="1:23" x14ac:dyDescent="0.3">
      <c r="A1274" t="s">
        <v>9031</v>
      </c>
      <c r="B1274" t="s">
        <v>9032</v>
      </c>
      <c r="C1274" t="s">
        <v>8293</v>
      </c>
      <c r="D1274" t="s">
        <v>8390</v>
      </c>
      <c r="E1274" s="4">
        <v>43465</v>
      </c>
      <c r="F1274">
        <v>0.01</v>
      </c>
      <c r="G1274" t="s">
        <v>8304</v>
      </c>
      <c r="H1274">
        <v>3</v>
      </c>
      <c r="I1274">
        <v>0.03</v>
      </c>
      <c r="J1274">
        <v>2371</v>
      </c>
      <c r="K1274">
        <v>78</v>
      </c>
      <c r="L1274">
        <v>7</v>
      </c>
      <c r="M1274">
        <v>0</v>
      </c>
      <c r="N1274">
        <v>0</v>
      </c>
      <c r="O1274">
        <v>0</v>
      </c>
      <c r="P1274" t="s">
        <v>8391</v>
      </c>
      <c r="Q1274" t="s">
        <v>8293</v>
      </c>
      <c r="R1274">
        <v>3</v>
      </c>
      <c r="S1274" t="s">
        <v>8371</v>
      </c>
      <c r="T1274" t="s">
        <v>8333</v>
      </c>
      <c r="U1274">
        <v>12</v>
      </c>
      <c r="V1274" t="s">
        <v>8345</v>
      </c>
      <c r="W1274">
        <v>3</v>
      </c>
    </row>
    <row r="1275" spans="1:23" x14ac:dyDescent="0.3">
      <c r="A1275" t="s">
        <v>9033</v>
      </c>
      <c r="B1275" t="s">
        <v>9034</v>
      </c>
      <c r="C1275" t="s">
        <v>8293</v>
      </c>
      <c r="D1275" t="s">
        <v>8435</v>
      </c>
      <c r="E1275" s="4">
        <v>43465</v>
      </c>
      <c r="F1275">
        <v>0.01</v>
      </c>
      <c r="G1275" t="s">
        <v>8304</v>
      </c>
      <c r="H1275">
        <v>4</v>
      </c>
      <c r="I1275">
        <v>0.04</v>
      </c>
      <c r="J1275">
        <v>2371</v>
      </c>
      <c r="K1275">
        <v>78</v>
      </c>
      <c r="L1275">
        <v>7</v>
      </c>
      <c r="M1275">
        <v>0</v>
      </c>
      <c r="N1275">
        <v>0</v>
      </c>
      <c r="O1275">
        <v>0</v>
      </c>
      <c r="P1275" t="s">
        <v>8395</v>
      </c>
      <c r="Q1275" t="s">
        <v>8293</v>
      </c>
      <c r="R1275">
        <v>4</v>
      </c>
      <c r="S1275" t="s">
        <v>8371</v>
      </c>
      <c r="T1275" t="s">
        <v>8333</v>
      </c>
      <c r="U1275">
        <v>12</v>
      </c>
      <c r="V1275" t="s">
        <v>8345</v>
      </c>
      <c r="W1275">
        <v>4</v>
      </c>
    </row>
    <row r="1276" spans="1:23" x14ac:dyDescent="0.3">
      <c r="A1276" t="s">
        <v>9035</v>
      </c>
      <c r="B1276" t="s">
        <v>9036</v>
      </c>
      <c r="C1276" t="s">
        <v>8293</v>
      </c>
      <c r="D1276" t="s">
        <v>8435</v>
      </c>
      <c r="E1276" s="4">
        <v>43465</v>
      </c>
      <c r="F1276">
        <v>0.01</v>
      </c>
      <c r="G1276" t="s">
        <v>8304</v>
      </c>
      <c r="H1276">
        <v>3</v>
      </c>
      <c r="I1276">
        <v>0.03</v>
      </c>
      <c r="J1276">
        <v>2371</v>
      </c>
      <c r="K1276">
        <v>78</v>
      </c>
      <c r="L1276">
        <v>7</v>
      </c>
      <c r="M1276">
        <v>0</v>
      </c>
      <c r="N1276">
        <v>0</v>
      </c>
      <c r="O1276">
        <v>0</v>
      </c>
      <c r="P1276" t="s">
        <v>8395</v>
      </c>
      <c r="Q1276" t="s">
        <v>8293</v>
      </c>
      <c r="R1276">
        <v>3</v>
      </c>
      <c r="S1276" t="s">
        <v>8371</v>
      </c>
      <c r="T1276" t="s">
        <v>8333</v>
      </c>
      <c r="U1276">
        <v>12</v>
      </c>
      <c r="V1276" t="s">
        <v>8345</v>
      </c>
      <c r="W1276">
        <v>3</v>
      </c>
    </row>
    <row r="1277" spans="1:23" x14ac:dyDescent="0.3">
      <c r="A1277" t="s">
        <v>9037</v>
      </c>
      <c r="B1277" t="s">
        <v>9038</v>
      </c>
      <c r="C1277" t="s">
        <v>8293</v>
      </c>
      <c r="D1277" t="s">
        <v>8390</v>
      </c>
      <c r="E1277" s="4">
        <v>43465</v>
      </c>
      <c r="F1277">
        <v>0.01</v>
      </c>
      <c r="G1277" t="s">
        <v>8304</v>
      </c>
      <c r="H1277">
        <v>2.4</v>
      </c>
      <c r="I1277">
        <v>2.4E-2</v>
      </c>
      <c r="J1277">
        <v>2371</v>
      </c>
      <c r="K1277">
        <v>78</v>
      </c>
      <c r="L1277">
        <v>7</v>
      </c>
      <c r="M1277">
        <v>0</v>
      </c>
      <c r="N1277">
        <v>0</v>
      </c>
      <c r="O1277">
        <v>0</v>
      </c>
      <c r="P1277" t="s">
        <v>8391</v>
      </c>
      <c r="Q1277" t="s">
        <v>8293</v>
      </c>
      <c r="R1277">
        <v>2.4</v>
      </c>
      <c r="S1277" t="s">
        <v>8371</v>
      </c>
      <c r="T1277" t="s">
        <v>8333</v>
      </c>
      <c r="U1277">
        <v>12</v>
      </c>
      <c r="V1277" t="s">
        <v>8345</v>
      </c>
      <c r="W1277">
        <v>2.4</v>
      </c>
    </row>
    <row r="1278" spans="1:23" x14ac:dyDescent="0.3">
      <c r="A1278" t="s">
        <v>9039</v>
      </c>
      <c r="B1278" t="s">
        <v>9040</v>
      </c>
      <c r="C1278" t="s">
        <v>8293</v>
      </c>
      <c r="D1278" t="s">
        <v>8390</v>
      </c>
      <c r="E1278" s="4">
        <v>43465</v>
      </c>
      <c r="F1278">
        <v>0.01</v>
      </c>
      <c r="G1278" t="s">
        <v>8304</v>
      </c>
      <c r="H1278">
        <v>3</v>
      </c>
      <c r="I1278">
        <v>0.03</v>
      </c>
      <c r="J1278">
        <v>2371</v>
      </c>
      <c r="K1278">
        <v>78</v>
      </c>
      <c r="L1278">
        <v>7</v>
      </c>
      <c r="M1278">
        <v>0</v>
      </c>
      <c r="N1278">
        <v>0</v>
      </c>
      <c r="O1278">
        <v>0</v>
      </c>
      <c r="P1278" t="s">
        <v>8391</v>
      </c>
      <c r="Q1278" t="s">
        <v>8293</v>
      </c>
      <c r="R1278">
        <v>3</v>
      </c>
      <c r="S1278" t="s">
        <v>8371</v>
      </c>
      <c r="T1278" t="s">
        <v>8333</v>
      </c>
      <c r="U1278">
        <v>12</v>
      </c>
      <c r="V1278" t="s">
        <v>8345</v>
      </c>
      <c r="W1278">
        <v>3</v>
      </c>
    </row>
    <row r="1279" spans="1:23" x14ac:dyDescent="0.3">
      <c r="A1279" t="s">
        <v>9041</v>
      </c>
      <c r="B1279" t="s">
        <v>9042</v>
      </c>
      <c r="C1279" t="s">
        <v>8293</v>
      </c>
      <c r="D1279" t="s">
        <v>8435</v>
      </c>
      <c r="E1279" s="4">
        <v>43465</v>
      </c>
      <c r="F1279">
        <v>0.01</v>
      </c>
      <c r="G1279" t="s">
        <v>8304</v>
      </c>
      <c r="H1279">
        <v>3</v>
      </c>
      <c r="I1279">
        <v>0.03</v>
      </c>
      <c r="J1279">
        <v>2371</v>
      </c>
      <c r="K1279">
        <v>78</v>
      </c>
      <c r="L1279">
        <v>7</v>
      </c>
      <c r="M1279">
        <v>0</v>
      </c>
      <c r="N1279">
        <v>0</v>
      </c>
      <c r="O1279">
        <v>0</v>
      </c>
      <c r="P1279" t="s">
        <v>8391</v>
      </c>
      <c r="Q1279" t="s">
        <v>8293</v>
      </c>
      <c r="R1279">
        <v>3</v>
      </c>
      <c r="S1279" t="s">
        <v>8371</v>
      </c>
      <c r="T1279" t="s">
        <v>8333</v>
      </c>
      <c r="U1279">
        <v>12</v>
      </c>
      <c r="V1279" t="s">
        <v>8345</v>
      </c>
      <c r="W1279">
        <v>3</v>
      </c>
    </row>
    <row r="1280" spans="1:23" x14ac:dyDescent="0.3">
      <c r="A1280" t="s">
        <v>9043</v>
      </c>
      <c r="B1280" t="s">
        <v>9044</v>
      </c>
      <c r="C1280" t="s">
        <v>8268</v>
      </c>
      <c r="D1280" t="s">
        <v>8379</v>
      </c>
      <c r="E1280" s="4">
        <v>44462</v>
      </c>
      <c r="F1280">
        <v>3545.03</v>
      </c>
      <c r="G1280" t="s">
        <v>8304</v>
      </c>
      <c r="H1280">
        <v>2</v>
      </c>
      <c r="I1280">
        <v>7090.06</v>
      </c>
      <c r="J1280">
        <v>1374</v>
      </c>
      <c r="K1280">
        <v>45</v>
      </c>
      <c r="L1280">
        <v>4</v>
      </c>
      <c r="M1280">
        <v>0</v>
      </c>
      <c r="N1280">
        <v>0</v>
      </c>
      <c r="O1280">
        <v>0</v>
      </c>
      <c r="P1280" t="s">
        <v>8391</v>
      </c>
      <c r="Q1280" t="s">
        <v>8533</v>
      </c>
      <c r="R1280">
        <v>2</v>
      </c>
      <c r="S1280" t="s">
        <v>8542</v>
      </c>
      <c r="T1280" t="s">
        <v>8331</v>
      </c>
      <c r="U1280">
        <v>9</v>
      </c>
      <c r="V1280" t="s">
        <v>8340</v>
      </c>
      <c r="W1280">
        <v>2</v>
      </c>
    </row>
    <row r="1281" spans="1:23" x14ac:dyDescent="0.3">
      <c r="A1281" t="s">
        <v>9045</v>
      </c>
      <c r="B1281" t="s">
        <v>9046</v>
      </c>
      <c r="C1281" t="s">
        <v>8268</v>
      </c>
      <c r="D1281" t="s">
        <v>8557</v>
      </c>
      <c r="E1281" s="4">
        <v>44462</v>
      </c>
      <c r="F1281">
        <v>4229.0600000000004</v>
      </c>
      <c r="G1281" t="s">
        <v>8304</v>
      </c>
      <c r="H1281">
        <v>2</v>
      </c>
      <c r="I1281">
        <v>8458.1200000000008</v>
      </c>
      <c r="J1281">
        <v>1374</v>
      </c>
      <c r="K1281">
        <v>45</v>
      </c>
      <c r="L1281">
        <v>4</v>
      </c>
      <c r="M1281">
        <v>0</v>
      </c>
      <c r="N1281">
        <v>0</v>
      </c>
      <c r="O1281">
        <v>0</v>
      </c>
      <c r="P1281" t="s">
        <v>8391</v>
      </c>
      <c r="Q1281" t="s">
        <v>8533</v>
      </c>
      <c r="R1281">
        <v>2</v>
      </c>
      <c r="S1281" t="s">
        <v>8542</v>
      </c>
      <c r="T1281" t="s">
        <v>8331</v>
      </c>
      <c r="U1281">
        <v>9</v>
      </c>
      <c r="V1281" t="s">
        <v>8340</v>
      </c>
      <c r="W1281">
        <v>2</v>
      </c>
    </row>
    <row r="1282" spans="1:23" x14ac:dyDescent="0.3">
      <c r="A1282" t="s">
        <v>9047</v>
      </c>
      <c r="B1282" t="s">
        <v>9048</v>
      </c>
      <c r="C1282" t="s">
        <v>8293</v>
      </c>
      <c r="D1282" t="s">
        <v>8374</v>
      </c>
      <c r="E1282" s="4">
        <v>43422</v>
      </c>
      <c r="F1282">
        <v>0.01</v>
      </c>
      <c r="G1282" t="s">
        <v>8304</v>
      </c>
      <c r="H1282">
        <v>2</v>
      </c>
      <c r="I1282">
        <v>0.02</v>
      </c>
      <c r="J1282">
        <v>2414</v>
      </c>
      <c r="K1282">
        <v>79</v>
      </c>
      <c r="L1282">
        <v>7</v>
      </c>
      <c r="M1282">
        <v>0</v>
      </c>
      <c r="N1282">
        <v>0</v>
      </c>
      <c r="O1282">
        <v>0</v>
      </c>
      <c r="P1282" t="s">
        <v>8370</v>
      </c>
      <c r="Q1282" t="s">
        <v>8293</v>
      </c>
      <c r="R1282">
        <v>2</v>
      </c>
      <c r="S1282" t="s">
        <v>8371</v>
      </c>
      <c r="T1282" t="s">
        <v>8333</v>
      </c>
      <c r="U1282">
        <v>11</v>
      </c>
      <c r="V1282" t="s">
        <v>8342</v>
      </c>
      <c r="W1282">
        <v>2</v>
      </c>
    </row>
    <row r="1283" spans="1:23" x14ac:dyDescent="0.3">
      <c r="A1283" t="s">
        <v>9049</v>
      </c>
      <c r="B1283" t="s">
        <v>9050</v>
      </c>
      <c r="C1283" t="s">
        <v>8293</v>
      </c>
      <c r="D1283" t="s">
        <v>8374</v>
      </c>
      <c r="E1283" s="4">
        <v>43422</v>
      </c>
      <c r="F1283">
        <v>0.01</v>
      </c>
      <c r="G1283" t="s">
        <v>8304</v>
      </c>
      <c r="H1283">
        <v>2</v>
      </c>
      <c r="I1283">
        <v>0.02</v>
      </c>
      <c r="J1283">
        <v>2414</v>
      </c>
      <c r="K1283">
        <v>79</v>
      </c>
      <c r="L1283">
        <v>7</v>
      </c>
      <c r="M1283">
        <v>0</v>
      </c>
      <c r="N1283">
        <v>0</v>
      </c>
      <c r="O1283">
        <v>0</v>
      </c>
      <c r="P1283" t="s">
        <v>8370</v>
      </c>
      <c r="Q1283" t="s">
        <v>8293</v>
      </c>
      <c r="R1283">
        <v>2</v>
      </c>
      <c r="S1283" t="s">
        <v>8371</v>
      </c>
      <c r="T1283" t="s">
        <v>8333</v>
      </c>
      <c r="U1283">
        <v>11</v>
      </c>
      <c r="V1283" t="s">
        <v>8342</v>
      </c>
      <c r="W1283">
        <v>2</v>
      </c>
    </row>
    <row r="1284" spans="1:23" x14ac:dyDescent="0.3">
      <c r="A1284" t="s">
        <v>9051</v>
      </c>
      <c r="B1284" t="s">
        <v>9052</v>
      </c>
      <c r="C1284" t="s">
        <v>8293</v>
      </c>
      <c r="D1284" t="s">
        <v>8374</v>
      </c>
      <c r="E1284" s="4">
        <v>43422</v>
      </c>
      <c r="F1284">
        <v>0.01</v>
      </c>
      <c r="G1284" t="s">
        <v>8304</v>
      </c>
      <c r="H1284">
        <v>2</v>
      </c>
      <c r="I1284">
        <v>0.02</v>
      </c>
      <c r="J1284">
        <v>2414</v>
      </c>
      <c r="K1284">
        <v>79</v>
      </c>
      <c r="L1284">
        <v>7</v>
      </c>
      <c r="M1284">
        <v>0</v>
      </c>
      <c r="N1284">
        <v>0</v>
      </c>
      <c r="O1284">
        <v>0</v>
      </c>
      <c r="P1284" t="s">
        <v>8370</v>
      </c>
      <c r="Q1284" t="s">
        <v>8293</v>
      </c>
      <c r="R1284">
        <v>2</v>
      </c>
      <c r="S1284" t="s">
        <v>8371</v>
      </c>
      <c r="T1284" t="s">
        <v>8333</v>
      </c>
      <c r="U1284">
        <v>11</v>
      </c>
      <c r="V1284" t="s">
        <v>8342</v>
      </c>
      <c r="W1284">
        <v>2</v>
      </c>
    </row>
    <row r="1285" spans="1:23" x14ac:dyDescent="0.3">
      <c r="A1285" t="s">
        <v>9053</v>
      </c>
      <c r="B1285" t="s">
        <v>9054</v>
      </c>
      <c r="C1285" t="s">
        <v>8293</v>
      </c>
      <c r="D1285" t="s">
        <v>8374</v>
      </c>
      <c r="E1285" s="4">
        <v>43465</v>
      </c>
      <c r="F1285">
        <v>0.01</v>
      </c>
      <c r="G1285" t="s">
        <v>8304</v>
      </c>
      <c r="H1285">
        <v>2</v>
      </c>
      <c r="I1285">
        <v>0.02</v>
      </c>
      <c r="J1285">
        <v>2371</v>
      </c>
      <c r="K1285">
        <v>78</v>
      </c>
      <c r="L1285">
        <v>7</v>
      </c>
      <c r="M1285">
        <v>0</v>
      </c>
      <c r="N1285">
        <v>0</v>
      </c>
      <c r="O1285">
        <v>0</v>
      </c>
      <c r="P1285" t="s">
        <v>8370</v>
      </c>
      <c r="Q1285" t="s">
        <v>8293</v>
      </c>
      <c r="R1285">
        <v>2</v>
      </c>
      <c r="S1285" t="s">
        <v>8371</v>
      </c>
      <c r="T1285" t="s">
        <v>8333</v>
      </c>
      <c r="U1285">
        <v>12</v>
      </c>
      <c r="V1285" t="s">
        <v>8345</v>
      </c>
      <c r="W1285">
        <v>2</v>
      </c>
    </row>
    <row r="1286" spans="1:23" x14ac:dyDescent="0.3">
      <c r="A1286" t="s">
        <v>9055</v>
      </c>
      <c r="B1286" t="s">
        <v>9056</v>
      </c>
      <c r="C1286" t="s">
        <v>8293</v>
      </c>
      <c r="D1286" t="s">
        <v>8374</v>
      </c>
      <c r="E1286" s="4">
        <v>43422</v>
      </c>
      <c r="F1286">
        <v>0.01</v>
      </c>
      <c r="G1286" t="s">
        <v>8304</v>
      </c>
      <c r="H1286">
        <v>2</v>
      </c>
      <c r="I1286">
        <v>0.02</v>
      </c>
      <c r="J1286">
        <v>2414</v>
      </c>
      <c r="K1286">
        <v>79</v>
      </c>
      <c r="L1286">
        <v>7</v>
      </c>
      <c r="M1286">
        <v>0</v>
      </c>
      <c r="N1286">
        <v>0</v>
      </c>
      <c r="O1286">
        <v>0</v>
      </c>
      <c r="P1286" t="s">
        <v>8370</v>
      </c>
      <c r="Q1286" t="s">
        <v>8293</v>
      </c>
      <c r="R1286">
        <v>2</v>
      </c>
      <c r="S1286" t="s">
        <v>8371</v>
      </c>
      <c r="T1286" t="s">
        <v>8333</v>
      </c>
      <c r="U1286">
        <v>11</v>
      </c>
      <c r="V1286" t="s">
        <v>8342</v>
      </c>
      <c r="W1286">
        <v>2</v>
      </c>
    </row>
    <row r="1287" spans="1:23" x14ac:dyDescent="0.3">
      <c r="A1287" t="s">
        <v>9057</v>
      </c>
      <c r="B1287" t="s">
        <v>9058</v>
      </c>
      <c r="C1287" t="s">
        <v>8293</v>
      </c>
      <c r="D1287" t="s">
        <v>8374</v>
      </c>
      <c r="E1287" s="4">
        <v>43422</v>
      </c>
      <c r="F1287">
        <v>0.01</v>
      </c>
      <c r="G1287" t="s">
        <v>8304</v>
      </c>
      <c r="H1287">
        <v>2</v>
      </c>
      <c r="I1287">
        <v>0.02</v>
      </c>
      <c r="J1287">
        <v>2414</v>
      </c>
      <c r="K1287">
        <v>79</v>
      </c>
      <c r="L1287">
        <v>7</v>
      </c>
      <c r="M1287">
        <v>0</v>
      </c>
      <c r="N1287">
        <v>0</v>
      </c>
      <c r="O1287">
        <v>0</v>
      </c>
      <c r="P1287" t="s">
        <v>8370</v>
      </c>
      <c r="Q1287" t="s">
        <v>8293</v>
      </c>
      <c r="R1287">
        <v>2</v>
      </c>
      <c r="S1287" t="s">
        <v>8371</v>
      </c>
      <c r="T1287" t="s">
        <v>8333</v>
      </c>
      <c r="U1287">
        <v>11</v>
      </c>
      <c r="V1287" t="s">
        <v>8342</v>
      </c>
      <c r="W1287">
        <v>2</v>
      </c>
    </row>
    <row r="1288" spans="1:23" x14ac:dyDescent="0.3">
      <c r="A1288" t="s">
        <v>3690</v>
      </c>
      <c r="B1288" t="s">
        <v>7361</v>
      </c>
      <c r="C1288" t="s">
        <v>8268</v>
      </c>
      <c r="D1288" t="s">
        <v>8379</v>
      </c>
      <c r="E1288" s="4">
        <v>45622</v>
      </c>
      <c r="F1288">
        <v>30971.4071</v>
      </c>
      <c r="G1288" t="s">
        <v>8304</v>
      </c>
      <c r="H1288">
        <v>2</v>
      </c>
      <c r="I1288">
        <v>61942.814200000001</v>
      </c>
      <c r="J1288">
        <v>214</v>
      </c>
      <c r="K1288">
        <v>7</v>
      </c>
      <c r="L1288">
        <v>1</v>
      </c>
      <c r="M1288">
        <v>0</v>
      </c>
      <c r="N1288">
        <v>0</v>
      </c>
      <c r="O1288">
        <v>0</v>
      </c>
      <c r="P1288" t="s">
        <v>8370</v>
      </c>
      <c r="Q1288" t="s">
        <v>8533</v>
      </c>
      <c r="R1288">
        <v>2</v>
      </c>
      <c r="S1288" t="s">
        <v>8536</v>
      </c>
      <c r="T1288" t="s">
        <v>8333</v>
      </c>
      <c r="U1288">
        <v>11</v>
      </c>
      <c r="V1288" t="s">
        <v>8342</v>
      </c>
      <c r="W1288">
        <v>2</v>
      </c>
    </row>
    <row r="1289" spans="1:23" x14ac:dyDescent="0.3">
      <c r="A1289" t="s">
        <v>9059</v>
      </c>
      <c r="B1289" t="s">
        <v>9060</v>
      </c>
      <c r="C1289" t="s">
        <v>8293</v>
      </c>
      <c r="D1289" t="s">
        <v>8374</v>
      </c>
      <c r="E1289" s="4">
        <v>43422</v>
      </c>
      <c r="F1289">
        <v>0.01</v>
      </c>
      <c r="G1289" t="s">
        <v>8304</v>
      </c>
      <c r="H1289">
        <v>2</v>
      </c>
      <c r="I1289">
        <v>0.02</v>
      </c>
      <c r="J1289">
        <v>2414</v>
      </c>
      <c r="K1289">
        <v>79</v>
      </c>
      <c r="L1289">
        <v>7</v>
      </c>
      <c r="M1289">
        <v>0</v>
      </c>
      <c r="N1289">
        <v>0</v>
      </c>
      <c r="O1289">
        <v>0</v>
      </c>
      <c r="P1289" t="s">
        <v>8370</v>
      </c>
      <c r="Q1289" t="s">
        <v>8293</v>
      </c>
      <c r="R1289">
        <v>2</v>
      </c>
      <c r="S1289" t="s">
        <v>8371</v>
      </c>
      <c r="T1289" t="s">
        <v>8333</v>
      </c>
      <c r="U1289">
        <v>11</v>
      </c>
      <c r="V1289" t="s">
        <v>8342</v>
      </c>
      <c r="W1289">
        <v>2</v>
      </c>
    </row>
    <row r="1290" spans="1:23" x14ac:dyDescent="0.3">
      <c r="A1290" t="s">
        <v>9061</v>
      </c>
      <c r="B1290" t="s">
        <v>9062</v>
      </c>
      <c r="C1290" t="s">
        <v>8293</v>
      </c>
      <c r="D1290" t="s">
        <v>8374</v>
      </c>
      <c r="E1290" s="4">
        <v>43422</v>
      </c>
      <c r="F1290">
        <v>0.01</v>
      </c>
      <c r="G1290" t="s">
        <v>8304</v>
      </c>
      <c r="H1290">
        <v>2</v>
      </c>
      <c r="I1290">
        <v>0.02</v>
      </c>
      <c r="J1290">
        <v>2414</v>
      </c>
      <c r="K1290">
        <v>79</v>
      </c>
      <c r="L1290">
        <v>7</v>
      </c>
      <c r="M1290">
        <v>0</v>
      </c>
      <c r="N1290">
        <v>0</v>
      </c>
      <c r="O1290">
        <v>0</v>
      </c>
      <c r="P1290" t="s">
        <v>8370</v>
      </c>
      <c r="Q1290" t="s">
        <v>8293</v>
      </c>
      <c r="R1290">
        <v>2</v>
      </c>
      <c r="S1290" t="s">
        <v>8371</v>
      </c>
      <c r="T1290" t="s">
        <v>8333</v>
      </c>
      <c r="U1290">
        <v>11</v>
      </c>
      <c r="V1290" t="s">
        <v>8342</v>
      </c>
      <c r="W1290">
        <v>2</v>
      </c>
    </row>
    <row r="1291" spans="1:23" x14ac:dyDescent="0.3">
      <c r="A1291" t="s">
        <v>3551</v>
      </c>
      <c r="B1291" t="s">
        <v>7224</v>
      </c>
      <c r="C1291" t="s">
        <v>8293</v>
      </c>
      <c r="D1291" t="s">
        <v>8374</v>
      </c>
      <c r="E1291" s="4">
        <v>43465</v>
      </c>
      <c r="F1291">
        <v>0.01</v>
      </c>
      <c r="G1291" t="s">
        <v>8304</v>
      </c>
      <c r="H1291">
        <v>2</v>
      </c>
      <c r="I1291">
        <v>0.02</v>
      </c>
      <c r="J1291">
        <v>2371</v>
      </c>
      <c r="K1291">
        <v>78</v>
      </c>
      <c r="L1291">
        <v>7</v>
      </c>
      <c r="M1291">
        <v>0</v>
      </c>
      <c r="N1291">
        <v>0</v>
      </c>
      <c r="O1291">
        <v>0</v>
      </c>
      <c r="P1291" t="s">
        <v>8370</v>
      </c>
      <c r="Q1291" t="s">
        <v>8293</v>
      </c>
      <c r="R1291">
        <v>2</v>
      </c>
      <c r="S1291" t="s">
        <v>8371</v>
      </c>
      <c r="T1291" t="s">
        <v>8333</v>
      </c>
      <c r="U1291">
        <v>12</v>
      </c>
      <c r="V1291" t="s">
        <v>8345</v>
      </c>
      <c r="W1291">
        <v>2</v>
      </c>
    </row>
    <row r="1292" spans="1:23" x14ac:dyDescent="0.3">
      <c r="A1292" t="s">
        <v>9063</v>
      </c>
      <c r="B1292" t="s">
        <v>9064</v>
      </c>
      <c r="C1292" t="s">
        <v>8293</v>
      </c>
      <c r="D1292" t="s">
        <v>8374</v>
      </c>
      <c r="E1292" s="4">
        <v>43422</v>
      </c>
      <c r="F1292">
        <v>0.01</v>
      </c>
      <c r="G1292" t="s">
        <v>8304</v>
      </c>
      <c r="H1292">
        <v>2</v>
      </c>
      <c r="I1292">
        <v>0.02</v>
      </c>
      <c r="J1292">
        <v>2414</v>
      </c>
      <c r="K1292">
        <v>79</v>
      </c>
      <c r="L1292">
        <v>7</v>
      </c>
      <c r="M1292">
        <v>0</v>
      </c>
      <c r="N1292">
        <v>0</v>
      </c>
      <c r="O1292">
        <v>0</v>
      </c>
      <c r="P1292" t="s">
        <v>8370</v>
      </c>
      <c r="Q1292" t="s">
        <v>8293</v>
      </c>
      <c r="R1292">
        <v>2</v>
      </c>
      <c r="S1292" t="s">
        <v>8371</v>
      </c>
      <c r="T1292" t="s">
        <v>8333</v>
      </c>
      <c r="U1292">
        <v>11</v>
      </c>
      <c r="V1292" t="s">
        <v>8342</v>
      </c>
      <c r="W1292">
        <v>2</v>
      </c>
    </row>
    <row r="1293" spans="1:23" x14ac:dyDescent="0.3">
      <c r="A1293" t="s">
        <v>9065</v>
      </c>
      <c r="B1293" t="s">
        <v>9066</v>
      </c>
      <c r="C1293" t="s">
        <v>8293</v>
      </c>
      <c r="D1293" t="s">
        <v>8557</v>
      </c>
      <c r="E1293" s="4">
        <v>43422</v>
      </c>
      <c r="F1293">
        <v>0.01</v>
      </c>
      <c r="G1293" t="s">
        <v>8304</v>
      </c>
      <c r="H1293">
        <v>2</v>
      </c>
      <c r="I1293">
        <v>0.02</v>
      </c>
      <c r="J1293">
        <v>2414</v>
      </c>
      <c r="K1293">
        <v>79</v>
      </c>
      <c r="L1293">
        <v>7</v>
      </c>
      <c r="M1293">
        <v>0</v>
      </c>
      <c r="N1293">
        <v>0</v>
      </c>
      <c r="O1293">
        <v>0</v>
      </c>
      <c r="P1293" t="s">
        <v>8370</v>
      </c>
      <c r="Q1293" t="s">
        <v>8293</v>
      </c>
      <c r="R1293">
        <v>2</v>
      </c>
      <c r="S1293" t="s">
        <v>8371</v>
      </c>
      <c r="T1293" t="s">
        <v>8333</v>
      </c>
      <c r="U1293">
        <v>11</v>
      </c>
      <c r="V1293" t="s">
        <v>8342</v>
      </c>
      <c r="W1293">
        <v>2</v>
      </c>
    </row>
    <row r="1294" spans="1:23" x14ac:dyDescent="0.3">
      <c r="A1294" t="s">
        <v>9067</v>
      </c>
      <c r="B1294" t="s">
        <v>9068</v>
      </c>
      <c r="C1294" t="s">
        <v>8293</v>
      </c>
      <c r="D1294" t="s">
        <v>8374</v>
      </c>
      <c r="E1294" s="4">
        <v>43422</v>
      </c>
      <c r="F1294">
        <v>0.01</v>
      </c>
      <c r="G1294" t="s">
        <v>8304</v>
      </c>
      <c r="H1294">
        <v>2</v>
      </c>
      <c r="I1294">
        <v>0.02</v>
      </c>
      <c r="J1294">
        <v>2414</v>
      </c>
      <c r="K1294">
        <v>79</v>
      </c>
      <c r="L1294">
        <v>7</v>
      </c>
      <c r="M1294">
        <v>0</v>
      </c>
      <c r="N1294">
        <v>0</v>
      </c>
      <c r="O1294">
        <v>0</v>
      </c>
      <c r="P1294" t="s">
        <v>8370</v>
      </c>
      <c r="Q1294" t="s">
        <v>8293</v>
      </c>
      <c r="R1294">
        <v>2</v>
      </c>
      <c r="S1294" t="s">
        <v>8371</v>
      </c>
      <c r="T1294" t="s">
        <v>8333</v>
      </c>
      <c r="U1294">
        <v>11</v>
      </c>
      <c r="V1294" t="s">
        <v>8342</v>
      </c>
      <c r="W1294">
        <v>2</v>
      </c>
    </row>
    <row r="1295" spans="1:23" x14ac:dyDescent="0.3">
      <c r="A1295" t="s">
        <v>2356</v>
      </c>
      <c r="B1295" t="s">
        <v>6036</v>
      </c>
      <c r="C1295" t="s">
        <v>8268</v>
      </c>
      <c r="D1295" t="s">
        <v>8387</v>
      </c>
      <c r="E1295" s="4">
        <v>44971</v>
      </c>
      <c r="F1295">
        <v>9813.5347000000002</v>
      </c>
      <c r="G1295" t="s">
        <v>8304</v>
      </c>
      <c r="H1295">
        <v>2</v>
      </c>
      <c r="I1295">
        <v>19627.0694</v>
      </c>
      <c r="J1295">
        <v>865</v>
      </c>
      <c r="K1295">
        <v>28</v>
      </c>
      <c r="L1295">
        <v>2</v>
      </c>
      <c r="M1295">
        <v>0</v>
      </c>
      <c r="N1295">
        <v>0</v>
      </c>
      <c r="O1295">
        <v>0</v>
      </c>
      <c r="P1295" t="s">
        <v>8370</v>
      </c>
      <c r="Q1295" t="s">
        <v>8533</v>
      </c>
      <c r="R1295">
        <v>2</v>
      </c>
      <c r="S1295" t="s">
        <v>8544</v>
      </c>
      <c r="T1295" t="s">
        <v>8332</v>
      </c>
      <c r="U1295">
        <v>2</v>
      </c>
      <c r="V1295" t="s">
        <v>8336</v>
      </c>
      <c r="W1295">
        <v>2</v>
      </c>
    </row>
    <row r="1296" spans="1:23" x14ac:dyDescent="0.3">
      <c r="A1296" t="s">
        <v>2364</v>
      </c>
      <c r="B1296" t="s">
        <v>6044</v>
      </c>
      <c r="C1296" t="s">
        <v>8268</v>
      </c>
      <c r="D1296" t="s">
        <v>8387</v>
      </c>
      <c r="E1296" s="4">
        <v>44016</v>
      </c>
      <c r="F1296">
        <v>9154.9500000000007</v>
      </c>
      <c r="G1296" t="s">
        <v>8304</v>
      </c>
      <c r="H1296">
        <v>2</v>
      </c>
      <c r="I1296">
        <v>18309.900000000001</v>
      </c>
      <c r="J1296">
        <v>1820</v>
      </c>
      <c r="K1296">
        <v>59</v>
      </c>
      <c r="L1296">
        <v>5</v>
      </c>
      <c r="M1296">
        <v>0</v>
      </c>
      <c r="N1296">
        <v>0</v>
      </c>
      <c r="O1296">
        <v>0</v>
      </c>
      <c r="P1296" t="s">
        <v>8370</v>
      </c>
      <c r="Q1296" t="s">
        <v>8533</v>
      </c>
      <c r="R1296">
        <v>2</v>
      </c>
      <c r="S1296" t="s">
        <v>8539</v>
      </c>
      <c r="T1296" t="s">
        <v>8331</v>
      </c>
      <c r="U1296">
        <v>7</v>
      </c>
      <c r="V1296" t="s">
        <v>8339</v>
      </c>
      <c r="W1296">
        <v>2</v>
      </c>
    </row>
    <row r="1297" spans="1:23" x14ac:dyDescent="0.3">
      <c r="A1297" t="s">
        <v>4350</v>
      </c>
      <c r="B1297" t="s">
        <v>8017</v>
      </c>
      <c r="C1297" t="s">
        <v>8268</v>
      </c>
      <c r="D1297" t="s">
        <v>8557</v>
      </c>
      <c r="E1297" s="4">
        <v>44462</v>
      </c>
      <c r="F1297">
        <v>2709.64</v>
      </c>
      <c r="G1297" t="s">
        <v>8304</v>
      </c>
      <c r="H1297">
        <v>2</v>
      </c>
      <c r="I1297">
        <v>5419.28</v>
      </c>
      <c r="J1297">
        <v>1374</v>
      </c>
      <c r="K1297">
        <v>45</v>
      </c>
      <c r="L1297">
        <v>4</v>
      </c>
      <c r="M1297">
        <v>0</v>
      </c>
      <c r="N1297">
        <v>0</v>
      </c>
      <c r="O1297">
        <v>0</v>
      </c>
      <c r="P1297" t="s">
        <v>8370</v>
      </c>
      <c r="Q1297" t="s">
        <v>8533</v>
      </c>
      <c r="R1297">
        <v>2</v>
      </c>
      <c r="S1297" t="s">
        <v>8542</v>
      </c>
      <c r="T1297" t="s">
        <v>8331</v>
      </c>
      <c r="U1297">
        <v>9</v>
      </c>
      <c r="V1297" t="s">
        <v>8340</v>
      </c>
      <c r="W1297">
        <v>2</v>
      </c>
    </row>
    <row r="1298" spans="1:23" x14ac:dyDescent="0.3">
      <c r="A1298" t="s">
        <v>9069</v>
      </c>
      <c r="B1298" t="s">
        <v>9070</v>
      </c>
      <c r="C1298" t="s">
        <v>8268</v>
      </c>
      <c r="D1298" t="s">
        <v>8557</v>
      </c>
      <c r="E1298" s="4">
        <v>44462</v>
      </c>
      <c r="F1298">
        <v>3242.55</v>
      </c>
      <c r="G1298" t="s">
        <v>8304</v>
      </c>
      <c r="H1298">
        <v>2</v>
      </c>
      <c r="I1298">
        <v>6485.1</v>
      </c>
      <c r="J1298">
        <v>1374</v>
      </c>
      <c r="K1298">
        <v>45</v>
      </c>
      <c r="L1298">
        <v>4</v>
      </c>
      <c r="M1298">
        <v>0</v>
      </c>
      <c r="N1298">
        <v>0</v>
      </c>
      <c r="O1298">
        <v>0</v>
      </c>
      <c r="P1298" t="s">
        <v>8370</v>
      </c>
      <c r="Q1298" t="s">
        <v>8533</v>
      </c>
      <c r="R1298">
        <v>2</v>
      </c>
      <c r="S1298" t="s">
        <v>8542</v>
      </c>
      <c r="T1298" t="s">
        <v>8331</v>
      </c>
      <c r="U1298">
        <v>9</v>
      </c>
      <c r="V1298" t="s">
        <v>8340</v>
      </c>
      <c r="W1298">
        <v>2</v>
      </c>
    </row>
    <row r="1299" spans="1:23" x14ac:dyDescent="0.3">
      <c r="A1299" t="s">
        <v>9071</v>
      </c>
      <c r="B1299" t="s">
        <v>9072</v>
      </c>
      <c r="C1299" t="s">
        <v>8268</v>
      </c>
      <c r="D1299" t="s">
        <v>8438</v>
      </c>
      <c r="E1299" s="4">
        <v>43793</v>
      </c>
      <c r="F1299">
        <v>4520.37</v>
      </c>
      <c r="G1299" t="s">
        <v>8304</v>
      </c>
      <c r="H1299">
        <v>2</v>
      </c>
      <c r="I1299">
        <v>9040.74</v>
      </c>
      <c r="J1299">
        <v>2043</v>
      </c>
      <c r="K1299">
        <v>67</v>
      </c>
      <c r="L1299">
        <v>6</v>
      </c>
      <c r="M1299">
        <v>0</v>
      </c>
      <c r="N1299">
        <v>0</v>
      </c>
      <c r="O1299">
        <v>0</v>
      </c>
      <c r="P1299" t="s">
        <v>8370</v>
      </c>
      <c r="Q1299" t="s">
        <v>8533</v>
      </c>
      <c r="R1299">
        <v>2</v>
      </c>
      <c r="S1299" t="s">
        <v>8550</v>
      </c>
      <c r="T1299" t="s">
        <v>8333</v>
      </c>
      <c r="U1299">
        <v>11</v>
      </c>
      <c r="V1299" t="s">
        <v>8342</v>
      </c>
      <c r="W1299">
        <v>2</v>
      </c>
    </row>
    <row r="1300" spans="1:23" x14ac:dyDescent="0.3">
      <c r="A1300" t="s">
        <v>9073</v>
      </c>
      <c r="B1300" t="s">
        <v>9074</v>
      </c>
      <c r="C1300" t="s">
        <v>8268</v>
      </c>
      <c r="D1300" t="s">
        <v>8438</v>
      </c>
      <c r="E1300" s="4">
        <v>43793</v>
      </c>
      <c r="F1300">
        <v>6454.51</v>
      </c>
      <c r="G1300" t="s">
        <v>8304</v>
      </c>
      <c r="H1300">
        <v>2</v>
      </c>
      <c r="I1300">
        <v>12909.02</v>
      </c>
      <c r="J1300">
        <v>2043</v>
      </c>
      <c r="K1300">
        <v>67</v>
      </c>
      <c r="L1300">
        <v>6</v>
      </c>
      <c r="M1300">
        <v>0</v>
      </c>
      <c r="N1300">
        <v>0</v>
      </c>
      <c r="O1300">
        <v>0</v>
      </c>
      <c r="P1300" t="s">
        <v>8370</v>
      </c>
      <c r="Q1300" t="s">
        <v>8533</v>
      </c>
      <c r="R1300">
        <v>2</v>
      </c>
      <c r="S1300" t="s">
        <v>8550</v>
      </c>
      <c r="T1300" t="s">
        <v>8333</v>
      </c>
      <c r="U1300">
        <v>11</v>
      </c>
      <c r="V1300" t="s">
        <v>8342</v>
      </c>
      <c r="W1300">
        <v>2</v>
      </c>
    </row>
    <row r="1301" spans="1:23" x14ac:dyDescent="0.3">
      <c r="A1301" t="s">
        <v>9075</v>
      </c>
      <c r="B1301" t="s">
        <v>9076</v>
      </c>
      <c r="C1301" t="s">
        <v>8268</v>
      </c>
      <c r="D1301" t="s">
        <v>8438</v>
      </c>
      <c r="E1301" s="4">
        <v>43649</v>
      </c>
      <c r="F1301">
        <v>6158.27</v>
      </c>
      <c r="G1301" t="s">
        <v>8304</v>
      </c>
      <c r="H1301">
        <v>2</v>
      </c>
      <c r="I1301">
        <v>12316.54</v>
      </c>
      <c r="J1301">
        <v>2187</v>
      </c>
      <c r="K1301">
        <v>71</v>
      </c>
      <c r="L1301">
        <v>6</v>
      </c>
      <c r="M1301">
        <v>0</v>
      </c>
      <c r="N1301">
        <v>0</v>
      </c>
      <c r="O1301">
        <v>0</v>
      </c>
      <c r="P1301" t="s">
        <v>8370</v>
      </c>
      <c r="Q1301" t="s">
        <v>8533</v>
      </c>
      <c r="R1301">
        <v>2</v>
      </c>
      <c r="S1301" t="s">
        <v>8550</v>
      </c>
      <c r="T1301" t="s">
        <v>8331</v>
      </c>
      <c r="U1301">
        <v>7</v>
      </c>
      <c r="V1301" t="s">
        <v>8339</v>
      </c>
      <c r="W1301">
        <v>2</v>
      </c>
    </row>
    <row r="1302" spans="1:23" x14ac:dyDescent="0.3">
      <c r="A1302" t="s">
        <v>3757</v>
      </c>
      <c r="B1302" t="s">
        <v>7427</v>
      </c>
      <c r="C1302" t="s">
        <v>8268</v>
      </c>
      <c r="D1302" t="s">
        <v>8438</v>
      </c>
      <c r="E1302" s="4">
        <v>45630</v>
      </c>
      <c r="F1302">
        <v>79905.716799999995</v>
      </c>
      <c r="G1302" t="s">
        <v>8304</v>
      </c>
      <c r="H1302">
        <v>2</v>
      </c>
      <c r="I1302">
        <v>159811.43359999999</v>
      </c>
      <c r="J1302">
        <v>206</v>
      </c>
      <c r="K1302">
        <v>6</v>
      </c>
      <c r="L1302">
        <v>1</v>
      </c>
      <c r="M1302">
        <v>0</v>
      </c>
      <c r="N1302">
        <v>0</v>
      </c>
      <c r="O1302">
        <v>0</v>
      </c>
      <c r="P1302" t="s">
        <v>8391</v>
      </c>
      <c r="Q1302" t="s">
        <v>8533</v>
      </c>
      <c r="R1302">
        <v>2</v>
      </c>
      <c r="S1302" t="s">
        <v>8536</v>
      </c>
      <c r="T1302" t="s">
        <v>8333</v>
      </c>
      <c r="U1302">
        <v>12</v>
      </c>
      <c r="V1302" t="s">
        <v>8345</v>
      </c>
      <c r="W1302">
        <v>2</v>
      </c>
    </row>
    <row r="1303" spans="1:23" x14ac:dyDescent="0.3">
      <c r="A1303" t="s">
        <v>2291</v>
      </c>
      <c r="B1303" t="s">
        <v>5971</v>
      </c>
      <c r="C1303" t="s">
        <v>8268</v>
      </c>
      <c r="D1303" t="s">
        <v>8438</v>
      </c>
      <c r="E1303" s="4">
        <v>45630</v>
      </c>
      <c r="F1303">
        <v>25175.442200000001</v>
      </c>
      <c r="G1303" t="s">
        <v>8304</v>
      </c>
      <c r="H1303">
        <v>2</v>
      </c>
      <c r="I1303">
        <v>50350.884400000003</v>
      </c>
      <c r="J1303">
        <v>206</v>
      </c>
      <c r="K1303">
        <v>6</v>
      </c>
      <c r="L1303">
        <v>1</v>
      </c>
      <c r="M1303">
        <v>0</v>
      </c>
      <c r="N1303">
        <v>0</v>
      </c>
      <c r="O1303">
        <v>0</v>
      </c>
      <c r="P1303" t="s">
        <v>8370</v>
      </c>
      <c r="Q1303" t="s">
        <v>8533</v>
      </c>
      <c r="R1303">
        <v>2</v>
      </c>
      <c r="S1303" t="s">
        <v>8536</v>
      </c>
      <c r="T1303" t="s">
        <v>8333</v>
      </c>
      <c r="U1303">
        <v>12</v>
      </c>
      <c r="V1303" t="s">
        <v>8345</v>
      </c>
      <c r="W1303">
        <v>2</v>
      </c>
    </row>
    <row r="1304" spans="1:23" x14ac:dyDescent="0.3">
      <c r="A1304" t="s">
        <v>3938</v>
      </c>
      <c r="B1304" t="s">
        <v>7609</v>
      </c>
      <c r="C1304" t="s">
        <v>8268</v>
      </c>
      <c r="D1304" t="s">
        <v>8438</v>
      </c>
      <c r="E1304" s="4">
        <v>45308</v>
      </c>
      <c r="F1304">
        <v>18748.180499999999</v>
      </c>
      <c r="G1304" t="s">
        <v>8304</v>
      </c>
      <c r="H1304">
        <v>2</v>
      </c>
      <c r="I1304">
        <v>37496.360999999997</v>
      </c>
      <c r="J1304">
        <v>528</v>
      </c>
      <c r="K1304">
        <v>17</v>
      </c>
      <c r="L1304">
        <v>1</v>
      </c>
      <c r="M1304">
        <v>0</v>
      </c>
      <c r="N1304">
        <v>0</v>
      </c>
      <c r="O1304">
        <v>0</v>
      </c>
      <c r="P1304" t="s">
        <v>8370</v>
      </c>
      <c r="Q1304" t="s">
        <v>8533</v>
      </c>
      <c r="R1304">
        <v>2</v>
      </c>
      <c r="S1304" t="s">
        <v>8536</v>
      </c>
      <c r="T1304" t="s">
        <v>8332</v>
      </c>
      <c r="U1304">
        <v>1</v>
      </c>
      <c r="V1304" t="s">
        <v>8341</v>
      </c>
      <c r="W1304">
        <v>2</v>
      </c>
    </row>
    <row r="1305" spans="1:23" x14ac:dyDescent="0.3">
      <c r="A1305" t="s">
        <v>2382</v>
      </c>
      <c r="B1305" t="s">
        <v>6062</v>
      </c>
      <c r="C1305" t="s">
        <v>8269</v>
      </c>
      <c r="D1305" t="s">
        <v>8379</v>
      </c>
      <c r="E1305" s="4">
        <v>45157</v>
      </c>
      <c r="F1305">
        <v>11656.773300000001</v>
      </c>
      <c r="G1305" t="s">
        <v>8304</v>
      </c>
      <c r="H1305">
        <v>2</v>
      </c>
      <c r="I1305">
        <v>23313.546600000001</v>
      </c>
      <c r="J1305">
        <v>679</v>
      </c>
      <c r="K1305">
        <v>22</v>
      </c>
      <c r="L1305">
        <v>2</v>
      </c>
      <c r="M1305">
        <v>0</v>
      </c>
      <c r="N1305">
        <v>0</v>
      </c>
      <c r="O1305">
        <v>0</v>
      </c>
      <c r="P1305" t="s">
        <v>8370</v>
      </c>
      <c r="Q1305" t="s">
        <v>8533</v>
      </c>
      <c r="R1305">
        <v>2</v>
      </c>
      <c r="S1305" t="s">
        <v>8544</v>
      </c>
      <c r="T1305" t="s">
        <v>8331</v>
      </c>
      <c r="U1305">
        <v>8</v>
      </c>
      <c r="V1305" t="s">
        <v>8335</v>
      </c>
      <c r="W1305">
        <v>2</v>
      </c>
    </row>
    <row r="1306" spans="1:23" x14ac:dyDescent="0.3">
      <c r="A1306" t="s">
        <v>2393</v>
      </c>
      <c r="B1306" t="s">
        <v>6072</v>
      </c>
      <c r="C1306" t="s">
        <v>8269</v>
      </c>
      <c r="D1306" t="s">
        <v>8379</v>
      </c>
      <c r="E1306" s="4">
        <v>45157</v>
      </c>
      <c r="F1306">
        <v>14820.2088</v>
      </c>
      <c r="G1306" t="s">
        <v>8304</v>
      </c>
      <c r="H1306">
        <v>2</v>
      </c>
      <c r="I1306">
        <v>29640.417600000001</v>
      </c>
      <c r="J1306">
        <v>679</v>
      </c>
      <c r="K1306">
        <v>22</v>
      </c>
      <c r="L1306">
        <v>2</v>
      </c>
      <c r="M1306">
        <v>0</v>
      </c>
      <c r="N1306">
        <v>0</v>
      </c>
      <c r="O1306">
        <v>0</v>
      </c>
      <c r="P1306" t="s">
        <v>8370</v>
      </c>
      <c r="Q1306" t="s">
        <v>8533</v>
      </c>
      <c r="R1306">
        <v>2</v>
      </c>
      <c r="S1306" t="s">
        <v>8544</v>
      </c>
      <c r="T1306" t="s">
        <v>8331</v>
      </c>
      <c r="U1306">
        <v>8</v>
      </c>
      <c r="V1306" t="s">
        <v>8335</v>
      </c>
      <c r="W1306">
        <v>2</v>
      </c>
    </row>
    <row r="1307" spans="1:23" x14ac:dyDescent="0.3">
      <c r="A1307" t="s">
        <v>3920</v>
      </c>
      <c r="B1307" t="s">
        <v>7590</v>
      </c>
      <c r="C1307" t="s">
        <v>8269</v>
      </c>
      <c r="D1307" t="s">
        <v>8379</v>
      </c>
      <c r="E1307" s="4">
        <v>44969</v>
      </c>
      <c r="F1307">
        <v>21954.948100000001</v>
      </c>
      <c r="G1307" t="s">
        <v>8304</v>
      </c>
      <c r="H1307">
        <v>2</v>
      </c>
      <c r="I1307">
        <v>43909.896200000003</v>
      </c>
      <c r="J1307">
        <v>867</v>
      </c>
      <c r="K1307">
        <v>28</v>
      </c>
      <c r="L1307">
        <v>2</v>
      </c>
      <c r="M1307">
        <v>0</v>
      </c>
      <c r="N1307">
        <v>0</v>
      </c>
      <c r="O1307">
        <v>0</v>
      </c>
      <c r="P1307" t="s">
        <v>8370</v>
      </c>
      <c r="Q1307" t="s">
        <v>8533</v>
      </c>
      <c r="R1307">
        <v>2</v>
      </c>
      <c r="S1307" t="s">
        <v>8544</v>
      </c>
      <c r="T1307" t="s">
        <v>8332</v>
      </c>
      <c r="U1307">
        <v>2</v>
      </c>
      <c r="V1307" t="s">
        <v>8336</v>
      </c>
      <c r="W1307">
        <v>2</v>
      </c>
    </row>
    <row r="1308" spans="1:23" x14ac:dyDescent="0.3">
      <c r="A1308" t="s">
        <v>9077</v>
      </c>
      <c r="B1308" t="s">
        <v>9078</v>
      </c>
      <c r="C1308" t="s">
        <v>8269</v>
      </c>
      <c r="D1308" t="s">
        <v>8400</v>
      </c>
      <c r="E1308" s="4">
        <v>43933</v>
      </c>
      <c r="F1308">
        <v>18461.38</v>
      </c>
      <c r="G1308" t="s">
        <v>8304</v>
      </c>
      <c r="H1308">
        <v>2</v>
      </c>
      <c r="I1308">
        <v>36922.76</v>
      </c>
      <c r="J1308">
        <v>1903</v>
      </c>
      <c r="K1308">
        <v>62</v>
      </c>
      <c r="L1308">
        <v>5</v>
      </c>
      <c r="M1308">
        <v>0</v>
      </c>
      <c r="N1308">
        <v>0</v>
      </c>
      <c r="O1308">
        <v>0</v>
      </c>
      <c r="P1308" t="s">
        <v>8391</v>
      </c>
      <c r="Q1308" t="s">
        <v>8533</v>
      </c>
      <c r="R1308">
        <v>2</v>
      </c>
      <c r="S1308" t="s">
        <v>8539</v>
      </c>
      <c r="T1308" t="s">
        <v>8334</v>
      </c>
      <c r="U1308">
        <v>4</v>
      </c>
      <c r="V1308" t="s">
        <v>8343</v>
      </c>
      <c r="W1308">
        <v>2</v>
      </c>
    </row>
    <row r="1309" spans="1:23" x14ac:dyDescent="0.3">
      <c r="A1309" t="s">
        <v>2362</v>
      </c>
      <c r="B1309" t="s">
        <v>6042</v>
      </c>
      <c r="C1309" t="s">
        <v>8268</v>
      </c>
      <c r="D1309" t="s">
        <v>8374</v>
      </c>
      <c r="E1309" s="4">
        <v>43465</v>
      </c>
      <c r="F1309">
        <v>0.01</v>
      </c>
      <c r="G1309" t="s">
        <v>8304</v>
      </c>
      <c r="H1309">
        <v>2</v>
      </c>
      <c r="I1309">
        <v>0.02</v>
      </c>
      <c r="J1309">
        <v>2371</v>
      </c>
      <c r="K1309">
        <v>78</v>
      </c>
      <c r="L1309">
        <v>7</v>
      </c>
      <c r="M1309">
        <v>0</v>
      </c>
      <c r="N1309">
        <v>0</v>
      </c>
      <c r="O1309">
        <v>0</v>
      </c>
      <c r="P1309" t="s">
        <v>8370</v>
      </c>
      <c r="Q1309" t="s">
        <v>8533</v>
      </c>
      <c r="R1309">
        <v>2</v>
      </c>
      <c r="S1309" t="s">
        <v>8371</v>
      </c>
      <c r="T1309" t="s">
        <v>8333</v>
      </c>
      <c r="U1309">
        <v>12</v>
      </c>
      <c r="V1309" t="s">
        <v>8345</v>
      </c>
      <c r="W1309">
        <v>2</v>
      </c>
    </row>
    <row r="1310" spans="1:23" x14ac:dyDescent="0.3">
      <c r="A1310" t="s">
        <v>9079</v>
      </c>
      <c r="B1310" t="s">
        <v>9080</v>
      </c>
      <c r="C1310" t="s">
        <v>8268</v>
      </c>
      <c r="D1310" t="s">
        <v>8374</v>
      </c>
      <c r="E1310" s="4">
        <v>44469</v>
      </c>
      <c r="F1310">
        <v>3326.1</v>
      </c>
      <c r="G1310" t="s">
        <v>8304</v>
      </c>
      <c r="H1310">
        <v>2</v>
      </c>
      <c r="I1310">
        <v>6652.2</v>
      </c>
      <c r="J1310">
        <v>1367</v>
      </c>
      <c r="K1310">
        <v>45</v>
      </c>
      <c r="L1310">
        <v>4</v>
      </c>
      <c r="M1310">
        <v>0</v>
      </c>
      <c r="N1310">
        <v>0</v>
      </c>
      <c r="O1310">
        <v>0</v>
      </c>
      <c r="P1310" t="s">
        <v>8370</v>
      </c>
      <c r="Q1310" t="s">
        <v>8533</v>
      </c>
      <c r="R1310">
        <v>2</v>
      </c>
      <c r="S1310" t="s">
        <v>8542</v>
      </c>
      <c r="T1310" t="s">
        <v>8331</v>
      </c>
      <c r="U1310">
        <v>9</v>
      </c>
      <c r="V1310" t="s">
        <v>8340</v>
      </c>
      <c r="W1310">
        <v>2</v>
      </c>
    </row>
    <row r="1311" spans="1:23" x14ac:dyDescent="0.3">
      <c r="A1311" t="s">
        <v>2352</v>
      </c>
      <c r="B1311" t="s">
        <v>6032</v>
      </c>
      <c r="C1311" t="s">
        <v>8268</v>
      </c>
      <c r="D1311" t="s">
        <v>8374</v>
      </c>
      <c r="E1311" s="4">
        <v>43578</v>
      </c>
      <c r="F1311">
        <v>0.01</v>
      </c>
      <c r="G1311" t="s">
        <v>8304</v>
      </c>
      <c r="H1311">
        <v>2</v>
      </c>
      <c r="I1311">
        <v>0.02</v>
      </c>
      <c r="J1311">
        <v>2258</v>
      </c>
      <c r="K1311">
        <v>74</v>
      </c>
      <c r="L1311">
        <v>6</v>
      </c>
      <c r="M1311">
        <v>0</v>
      </c>
      <c r="N1311">
        <v>0</v>
      </c>
      <c r="O1311">
        <v>0</v>
      </c>
      <c r="P1311" t="s">
        <v>8370</v>
      </c>
      <c r="Q1311" t="s">
        <v>8533</v>
      </c>
      <c r="R1311">
        <v>2</v>
      </c>
      <c r="S1311" t="s">
        <v>8550</v>
      </c>
      <c r="T1311" t="s">
        <v>8334</v>
      </c>
      <c r="U1311">
        <v>4</v>
      </c>
      <c r="V1311" t="s">
        <v>8343</v>
      </c>
      <c r="W1311">
        <v>2</v>
      </c>
    </row>
    <row r="1312" spans="1:23" x14ac:dyDescent="0.3">
      <c r="A1312" t="s">
        <v>4346</v>
      </c>
      <c r="B1312" t="s">
        <v>8013</v>
      </c>
      <c r="C1312" t="s">
        <v>8268</v>
      </c>
      <c r="D1312" t="s">
        <v>8374</v>
      </c>
      <c r="E1312" s="4">
        <v>43465</v>
      </c>
      <c r="F1312">
        <v>0.01</v>
      </c>
      <c r="G1312" t="s">
        <v>8304</v>
      </c>
      <c r="H1312">
        <v>2</v>
      </c>
      <c r="I1312">
        <v>0.02</v>
      </c>
      <c r="J1312">
        <v>2371</v>
      </c>
      <c r="K1312">
        <v>78</v>
      </c>
      <c r="L1312">
        <v>7</v>
      </c>
      <c r="M1312">
        <v>0</v>
      </c>
      <c r="N1312">
        <v>0</v>
      </c>
      <c r="O1312">
        <v>0</v>
      </c>
      <c r="P1312" t="s">
        <v>8370</v>
      </c>
      <c r="Q1312" t="s">
        <v>8533</v>
      </c>
      <c r="R1312">
        <v>2</v>
      </c>
      <c r="S1312" t="s">
        <v>8371</v>
      </c>
      <c r="T1312" t="s">
        <v>8333</v>
      </c>
      <c r="U1312">
        <v>12</v>
      </c>
      <c r="V1312" t="s">
        <v>8345</v>
      </c>
      <c r="W1312">
        <v>2</v>
      </c>
    </row>
    <row r="1313" spans="1:23" x14ac:dyDescent="0.3">
      <c r="A1313" t="s">
        <v>2613</v>
      </c>
      <c r="B1313" t="s">
        <v>6293</v>
      </c>
      <c r="C1313" t="s">
        <v>8284</v>
      </c>
      <c r="D1313" t="s">
        <v>8749</v>
      </c>
      <c r="E1313" s="4">
        <v>45495</v>
      </c>
      <c r="F1313">
        <v>115650.91409999999</v>
      </c>
      <c r="G1313" t="s">
        <v>8304</v>
      </c>
      <c r="H1313">
        <v>2</v>
      </c>
      <c r="I1313">
        <v>231301.82819999999</v>
      </c>
      <c r="J1313">
        <v>341</v>
      </c>
      <c r="K1313">
        <v>11</v>
      </c>
      <c r="L1313">
        <v>1</v>
      </c>
      <c r="M1313">
        <v>0</v>
      </c>
      <c r="N1313">
        <v>0</v>
      </c>
      <c r="O1313">
        <v>0</v>
      </c>
      <c r="P1313" t="s">
        <v>8395</v>
      </c>
      <c r="Q1313" t="s">
        <v>8284</v>
      </c>
      <c r="R1313">
        <v>2</v>
      </c>
      <c r="S1313" t="s">
        <v>8536</v>
      </c>
      <c r="T1313" t="s">
        <v>8331</v>
      </c>
      <c r="U1313">
        <v>7</v>
      </c>
      <c r="V1313" t="s">
        <v>8339</v>
      </c>
      <c r="W1313">
        <v>2</v>
      </c>
    </row>
    <row r="1314" spans="1:23" x14ac:dyDescent="0.3">
      <c r="A1314" t="s">
        <v>9081</v>
      </c>
      <c r="B1314" t="s">
        <v>9082</v>
      </c>
      <c r="C1314" t="s">
        <v>8293</v>
      </c>
      <c r="D1314" t="s">
        <v>8445</v>
      </c>
      <c r="E1314" s="4">
        <v>43465</v>
      </c>
      <c r="F1314">
        <v>0.01</v>
      </c>
      <c r="G1314" t="s">
        <v>8304</v>
      </c>
      <c r="H1314">
        <v>2</v>
      </c>
      <c r="I1314">
        <v>0.02</v>
      </c>
      <c r="J1314">
        <v>2371</v>
      </c>
      <c r="K1314">
        <v>78</v>
      </c>
      <c r="L1314">
        <v>7</v>
      </c>
      <c r="M1314">
        <v>0</v>
      </c>
      <c r="N1314">
        <v>0</v>
      </c>
      <c r="O1314">
        <v>0</v>
      </c>
      <c r="P1314" t="s">
        <v>8395</v>
      </c>
      <c r="Q1314" t="s">
        <v>8293</v>
      </c>
      <c r="R1314">
        <v>2</v>
      </c>
      <c r="S1314" t="s">
        <v>8371</v>
      </c>
      <c r="T1314" t="s">
        <v>8333</v>
      </c>
      <c r="U1314">
        <v>12</v>
      </c>
      <c r="V1314" t="s">
        <v>8345</v>
      </c>
      <c r="W1314">
        <v>2</v>
      </c>
    </row>
    <row r="1315" spans="1:23" x14ac:dyDescent="0.3">
      <c r="A1315" t="s">
        <v>2935</v>
      </c>
      <c r="B1315" t="s">
        <v>6611</v>
      </c>
      <c r="C1315" t="s">
        <v>8272</v>
      </c>
      <c r="D1315" t="s">
        <v>8438</v>
      </c>
      <c r="E1315" s="4">
        <v>43465</v>
      </c>
      <c r="F1315">
        <v>0.01</v>
      </c>
      <c r="G1315" t="s">
        <v>8304</v>
      </c>
      <c r="H1315">
        <v>2</v>
      </c>
      <c r="I1315">
        <v>0.02</v>
      </c>
      <c r="J1315">
        <v>2371</v>
      </c>
      <c r="K1315">
        <v>78</v>
      </c>
      <c r="L1315">
        <v>7</v>
      </c>
      <c r="M1315">
        <v>0</v>
      </c>
      <c r="N1315">
        <v>0</v>
      </c>
      <c r="O1315">
        <v>0</v>
      </c>
      <c r="P1315" t="s">
        <v>8391</v>
      </c>
      <c r="Q1315" t="s">
        <v>8272</v>
      </c>
      <c r="R1315">
        <v>2</v>
      </c>
      <c r="S1315" t="s">
        <v>8371</v>
      </c>
      <c r="T1315" t="s">
        <v>8333</v>
      </c>
      <c r="U1315">
        <v>12</v>
      </c>
      <c r="V1315" t="s">
        <v>8345</v>
      </c>
      <c r="W1315">
        <v>2</v>
      </c>
    </row>
    <row r="1316" spans="1:23" x14ac:dyDescent="0.3">
      <c r="A1316" t="s">
        <v>3874</v>
      </c>
      <c r="B1316" t="s">
        <v>7543</v>
      </c>
      <c r="C1316" t="s">
        <v>8272</v>
      </c>
      <c r="D1316" t="s">
        <v>8379</v>
      </c>
      <c r="E1316" s="4">
        <v>44945</v>
      </c>
      <c r="F1316">
        <v>9170.8444</v>
      </c>
      <c r="G1316" t="s">
        <v>8304</v>
      </c>
      <c r="H1316">
        <v>2</v>
      </c>
      <c r="I1316">
        <v>18341.6888</v>
      </c>
      <c r="J1316">
        <v>891</v>
      </c>
      <c r="K1316">
        <v>29</v>
      </c>
      <c r="L1316">
        <v>2</v>
      </c>
      <c r="M1316">
        <v>0</v>
      </c>
      <c r="N1316">
        <v>0</v>
      </c>
      <c r="O1316">
        <v>0</v>
      </c>
      <c r="P1316" t="s">
        <v>8370</v>
      </c>
      <c r="Q1316" t="s">
        <v>8272</v>
      </c>
      <c r="R1316">
        <v>2</v>
      </c>
      <c r="S1316" t="s">
        <v>8544</v>
      </c>
      <c r="T1316" t="s">
        <v>8332</v>
      </c>
      <c r="U1316">
        <v>1</v>
      </c>
      <c r="V1316" t="s">
        <v>8341</v>
      </c>
      <c r="W1316">
        <v>2</v>
      </c>
    </row>
    <row r="1317" spans="1:23" x14ac:dyDescent="0.3">
      <c r="A1317" t="s">
        <v>2501</v>
      </c>
      <c r="B1317" t="s">
        <v>6181</v>
      </c>
      <c r="C1317" t="s">
        <v>8272</v>
      </c>
      <c r="D1317" t="s">
        <v>8379</v>
      </c>
      <c r="E1317" s="4">
        <v>44945</v>
      </c>
      <c r="F1317">
        <v>16478.861000000001</v>
      </c>
      <c r="G1317" t="s">
        <v>8304</v>
      </c>
      <c r="H1317">
        <v>2</v>
      </c>
      <c r="I1317">
        <v>32957.722000000002</v>
      </c>
      <c r="J1317">
        <v>891</v>
      </c>
      <c r="K1317">
        <v>29</v>
      </c>
      <c r="L1317">
        <v>2</v>
      </c>
      <c r="M1317">
        <v>0</v>
      </c>
      <c r="N1317">
        <v>0</v>
      </c>
      <c r="O1317">
        <v>0</v>
      </c>
      <c r="P1317" t="s">
        <v>8370</v>
      </c>
      <c r="Q1317" t="s">
        <v>8272</v>
      </c>
      <c r="R1317">
        <v>2</v>
      </c>
      <c r="S1317" t="s">
        <v>8544</v>
      </c>
      <c r="T1317" t="s">
        <v>8332</v>
      </c>
      <c r="U1317">
        <v>1</v>
      </c>
      <c r="V1317" t="s">
        <v>8341</v>
      </c>
      <c r="W1317">
        <v>2</v>
      </c>
    </row>
    <row r="1318" spans="1:23" x14ac:dyDescent="0.3">
      <c r="A1318" t="s">
        <v>2468</v>
      </c>
      <c r="B1318" t="s">
        <v>6148</v>
      </c>
      <c r="C1318" t="s">
        <v>8271</v>
      </c>
      <c r="D1318" t="s">
        <v>8384</v>
      </c>
      <c r="E1318" s="4">
        <v>45619</v>
      </c>
      <c r="F1318">
        <v>30719.151300000001</v>
      </c>
      <c r="G1318" t="s">
        <v>8304</v>
      </c>
      <c r="H1318">
        <v>2</v>
      </c>
      <c r="I1318">
        <v>61438.302600000003</v>
      </c>
      <c r="J1318">
        <v>217</v>
      </c>
      <c r="K1318">
        <v>7</v>
      </c>
      <c r="L1318">
        <v>1</v>
      </c>
      <c r="M1318">
        <v>0</v>
      </c>
      <c r="N1318">
        <v>0</v>
      </c>
      <c r="O1318">
        <v>0</v>
      </c>
      <c r="P1318" t="s">
        <v>8391</v>
      </c>
      <c r="Q1318" t="s">
        <v>8271</v>
      </c>
      <c r="R1318">
        <v>2</v>
      </c>
      <c r="S1318" t="s">
        <v>8536</v>
      </c>
      <c r="T1318" t="s">
        <v>8333</v>
      </c>
      <c r="U1318">
        <v>11</v>
      </c>
      <c r="V1318" t="s">
        <v>8342</v>
      </c>
      <c r="W1318">
        <v>2</v>
      </c>
    </row>
    <row r="1319" spans="1:23" x14ac:dyDescent="0.3">
      <c r="A1319" t="s">
        <v>3593</v>
      </c>
      <c r="B1319" t="s">
        <v>7266</v>
      </c>
      <c r="C1319" t="s">
        <v>8271</v>
      </c>
      <c r="D1319" t="s">
        <v>8743</v>
      </c>
      <c r="E1319" s="4">
        <v>45539</v>
      </c>
      <c r="F1319">
        <v>9768.36</v>
      </c>
      <c r="G1319" t="s">
        <v>8304</v>
      </c>
      <c r="H1319">
        <v>2</v>
      </c>
      <c r="I1319">
        <v>19536.72</v>
      </c>
      <c r="J1319">
        <v>297</v>
      </c>
      <c r="K1319">
        <v>9</v>
      </c>
      <c r="L1319">
        <v>1</v>
      </c>
      <c r="M1319">
        <v>0</v>
      </c>
      <c r="N1319">
        <v>0</v>
      </c>
      <c r="O1319">
        <v>0</v>
      </c>
      <c r="P1319" t="s">
        <v>8370</v>
      </c>
      <c r="Q1319" t="s">
        <v>8271</v>
      </c>
      <c r="R1319">
        <v>2</v>
      </c>
      <c r="S1319" t="s">
        <v>8536</v>
      </c>
      <c r="T1319" t="s">
        <v>8331</v>
      </c>
      <c r="U1319">
        <v>9</v>
      </c>
      <c r="V1319" t="s">
        <v>8340</v>
      </c>
      <c r="W1319">
        <v>2</v>
      </c>
    </row>
    <row r="1320" spans="1:23" x14ac:dyDescent="0.3">
      <c r="A1320" t="s">
        <v>2533</v>
      </c>
      <c r="B1320" t="s">
        <v>6213</v>
      </c>
      <c r="C1320" t="s">
        <v>8274</v>
      </c>
      <c r="D1320" t="s">
        <v>8384</v>
      </c>
      <c r="E1320" s="4">
        <v>45575</v>
      </c>
      <c r="F1320">
        <v>28277.1636</v>
      </c>
      <c r="G1320" t="s">
        <v>8304</v>
      </c>
      <c r="H1320">
        <v>2</v>
      </c>
      <c r="I1320">
        <v>56554.3272</v>
      </c>
      <c r="J1320">
        <v>261</v>
      </c>
      <c r="K1320">
        <v>8</v>
      </c>
      <c r="L1320">
        <v>1</v>
      </c>
      <c r="M1320">
        <v>0</v>
      </c>
      <c r="N1320">
        <v>0</v>
      </c>
      <c r="O1320">
        <v>0</v>
      </c>
      <c r="P1320" t="s">
        <v>8370</v>
      </c>
      <c r="Q1320" t="s">
        <v>8274</v>
      </c>
      <c r="R1320">
        <v>2</v>
      </c>
      <c r="S1320" t="s">
        <v>8536</v>
      </c>
      <c r="T1320" t="s">
        <v>8333</v>
      </c>
      <c r="U1320">
        <v>10</v>
      </c>
      <c r="V1320" t="s">
        <v>8337</v>
      </c>
      <c r="W1320">
        <v>2</v>
      </c>
    </row>
    <row r="1321" spans="1:23" x14ac:dyDescent="0.3">
      <c r="A1321" t="s">
        <v>2896</v>
      </c>
      <c r="B1321" t="s">
        <v>6572</v>
      </c>
      <c r="C1321" t="s">
        <v>8287</v>
      </c>
      <c r="D1321" t="s">
        <v>8369</v>
      </c>
      <c r="E1321" s="4">
        <v>45701</v>
      </c>
      <c r="F1321">
        <v>13010.3285</v>
      </c>
      <c r="G1321" t="s">
        <v>8304</v>
      </c>
      <c r="H1321">
        <v>2</v>
      </c>
      <c r="I1321">
        <v>26020.656999999999</v>
      </c>
      <c r="J1321">
        <v>135</v>
      </c>
      <c r="K1321">
        <v>4</v>
      </c>
      <c r="L1321">
        <v>0</v>
      </c>
      <c r="M1321">
        <v>0</v>
      </c>
      <c r="N1321">
        <v>0</v>
      </c>
      <c r="O1321">
        <v>0</v>
      </c>
      <c r="P1321" t="s">
        <v>8370</v>
      </c>
      <c r="Q1321" t="s">
        <v>8287</v>
      </c>
      <c r="R1321">
        <v>2</v>
      </c>
      <c r="S1321" t="s">
        <v>8567</v>
      </c>
      <c r="T1321" t="s">
        <v>8332</v>
      </c>
      <c r="U1321">
        <v>2</v>
      </c>
      <c r="V1321" t="s">
        <v>8336</v>
      </c>
      <c r="W1321">
        <v>2</v>
      </c>
    </row>
    <row r="1322" spans="1:23" x14ac:dyDescent="0.3">
      <c r="A1322" t="s">
        <v>2703</v>
      </c>
      <c r="B1322" t="s">
        <v>6378</v>
      </c>
      <c r="C1322" t="s">
        <v>8292</v>
      </c>
      <c r="D1322" t="s">
        <v>8394</v>
      </c>
      <c r="E1322" s="4">
        <v>45448</v>
      </c>
      <c r="F1322">
        <v>3708.7903999999999</v>
      </c>
      <c r="G1322" t="s">
        <v>8304</v>
      </c>
      <c r="H1322">
        <v>2</v>
      </c>
      <c r="I1322">
        <v>7417.5807999999997</v>
      </c>
      <c r="J1322">
        <v>388</v>
      </c>
      <c r="K1322">
        <v>12</v>
      </c>
      <c r="L1322">
        <v>1</v>
      </c>
      <c r="M1322">
        <v>0</v>
      </c>
      <c r="N1322">
        <v>0</v>
      </c>
      <c r="O1322">
        <v>0</v>
      </c>
      <c r="P1322" t="s">
        <v>8395</v>
      </c>
      <c r="Q1322" t="s">
        <v>8292</v>
      </c>
      <c r="R1322">
        <v>2</v>
      </c>
      <c r="S1322" t="s">
        <v>8536</v>
      </c>
      <c r="T1322" t="s">
        <v>8334</v>
      </c>
      <c r="U1322">
        <v>6</v>
      </c>
      <c r="V1322" t="s">
        <v>8338</v>
      </c>
      <c r="W1322">
        <v>2</v>
      </c>
    </row>
    <row r="1323" spans="1:23" x14ac:dyDescent="0.3">
      <c r="A1323" t="s">
        <v>9083</v>
      </c>
      <c r="B1323" t="s">
        <v>9084</v>
      </c>
      <c r="C1323" t="s">
        <v>8279</v>
      </c>
      <c r="D1323" t="s">
        <v>8445</v>
      </c>
      <c r="E1323" s="4">
        <v>44174</v>
      </c>
      <c r="F1323">
        <v>770</v>
      </c>
      <c r="G1323" t="s">
        <v>8304</v>
      </c>
      <c r="H1323">
        <v>2</v>
      </c>
      <c r="I1323">
        <v>1540</v>
      </c>
      <c r="J1323">
        <v>1662</v>
      </c>
      <c r="K1323">
        <v>54</v>
      </c>
      <c r="L1323">
        <v>5</v>
      </c>
      <c r="M1323">
        <v>0</v>
      </c>
      <c r="N1323">
        <v>0</v>
      </c>
      <c r="O1323">
        <v>0</v>
      </c>
      <c r="P1323" t="s">
        <v>8395</v>
      </c>
      <c r="Q1323" t="s">
        <v>8279</v>
      </c>
      <c r="R1323">
        <v>2</v>
      </c>
      <c r="S1323" t="s">
        <v>8539</v>
      </c>
      <c r="T1323" t="s">
        <v>8333</v>
      </c>
      <c r="U1323">
        <v>12</v>
      </c>
      <c r="V1323" t="s">
        <v>8345</v>
      </c>
      <c r="W1323">
        <v>2</v>
      </c>
    </row>
    <row r="1324" spans="1:23" x14ac:dyDescent="0.3">
      <c r="A1324" t="s">
        <v>9085</v>
      </c>
      <c r="B1324" t="s">
        <v>9086</v>
      </c>
      <c r="C1324" t="s">
        <v>8279</v>
      </c>
      <c r="D1324" t="s">
        <v>8445</v>
      </c>
      <c r="E1324" s="4">
        <v>44174</v>
      </c>
      <c r="F1324">
        <v>850</v>
      </c>
      <c r="G1324" t="s">
        <v>8304</v>
      </c>
      <c r="H1324">
        <v>2</v>
      </c>
      <c r="I1324">
        <v>1700</v>
      </c>
      <c r="J1324">
        <v>1662</v>
      </c>
      <c r="K1324">
        <v>54</v>
      </c>
      <c r="L1324">
        <v>5</v>
      </c>
      <c r="M1324">
        <v>0</v>
      </c>
      <c r="N1324">
        <v>0</v>
      </c>
      <c r="O1324">
        <v>0</v>
      </c>
      <c r="P1324" t="s">
        <v>8395</v>
      </c>
      <c r="Q1324" t="s">
        <v>8279</v>
      </c>
      <c r="R1324">
        <v>2</v>
      </c>
      <c r="S1324" t="s">
        <v>8539</v>
      </c>
      <c r="T1324" t="s">
        <v>8333</v>
      </c>
      <c r="U1324">
        <v>12</v>
      </c>
      <c r="V1324" t="s">
        <v>8345</v>
      </c>
      <c r="W1324">
        <v>2</v>
      </c>
    </row>
    <row r="1325" spans="1:23" x14ac:dyDescent="0.3">
      <c r="A1325" t="s">
        <v>3571</v>
      </c>
      <c r="B1325" t="s">
        <v>7244</v>
      </c>
      <c r="C1325" t="s">
        <v>8279</v>
      </c>
      <c r="D1325" t="s">
        <v>8445</v>
      </c>
      <c r="E1325" s="4">
        <v>41692</v>
      </c>
      <c r="F1325">
        <v>200</v>
      </c>
      <c r="G1325" t="s">
        <v>8304</v>
      </c>
      <c r="H1325">
        <v>2</v>
      </c>
      <c r="I1325">
        <v>400</v>
      </c>
      <c r="J1325">
        <v>4144</v>
      </c>
      <c r="K1325">
        <v>136</v>
      </c>
      <c r="L1325">
        <v>11</v>
      </c>
      <c r="M1325">
        <v>0</v>
      </c>
      <c r="N1325">
        <v>0</v>
      </c>
      <c r="O1325">
        <v>0</v>
      </c>
      <c r="P1325" t="s">
        <v>8395</v>
      </c>
      <c r="Q1325" t="s">
        <v>8279</v>
      </c>
      <c r="R1325">
        <v>2</v>
      </c>
      <c r="S1325" t="s">
        <v>8816</v>
      </c>
      <c r="T1325" t="s">
        <v>8332</v>
      </c>
      <c r="U1325">
        <v>2</v>
      </c>
      <c r="V1325" t="s">
        <v>8336</v>
      </c>
      <c r="W1325">
        <v>2</v>
      </c>
    </row>
    <row r="1326" spans="1:23" x14ac:dyDescent="0.3">
      <c r="A1326" t="s">
        <v>2451</v>
      </c>
      <c r="B1326" t="s">
        <v>6130</v>
      </c>
      <c r="C1326" t="s">
        <v>8270</v>
      </c>
      <c r="D1326" t="s">
        <v>8384</v>
      </c>
      <c r="E1326" s="4">
        <v>45616</v>
      </c>
      <c r="F1326">
        <v>32498.556400000001</v>
      </c>
      <c r="G1326" t="s">
        <v>8304</v>
      </c>
      <c r="H1326">
        <v>2</v>
      </c>
      <c r="I1326">
        <v>64997.112800000003</v>
      </c>
      <c r="J1326">
        <v>220</v>
      </c>
      <c r="K1326">
        <v>7</v>
      </c>
      <c r="L1326">
        <v>1</v>
      </c>
      <c r="M1326">
        <v>0</v>
      </c>
      <c r="N1326">
        <v>0</v>
      </c>
      <c r="O1326">
        <v>0</v>
      </c>
      <c r="P1326" t="s">
        <v>8370</v>
      </c>
      <c r="Q1326" t="s">
        <v>8270</v>
      </c>
      <c r="R1326">
        <v>2</v>
      </c>
      <c r="S1326" t="s">
        <v>8536</v>
      </c>
      <c r="T1326" t="s">
        <v>8333</v>
      </c>
      <c r="U1326">
        <v>11</v>
      </c>
      <c r="V1326" t="s">
        <v>8342</v>
      </c>
      <c r="W1326">
        <v>2</v>
      </c>
    </row>
    <row r="1327" spans="1:23" x14ac:dyDescent="0.3">
      <c r="A1327" t="s">
        <v>3893</v>
      </c>
      <c r="B1327" t="s">
        <v>7563</v>
      </c>
      <c r="C1327" t="s">
        <v>8274</v>
      </c>
      <c r="D1327" t="s">
        <v>8384</v>
      </c>
      <c r="E1327" s="4">
        <v>44644</v>
      </c>
      <c r="F1327">
        <v>8450.2963</v>
      </c>
      <c r="G1327" t="s">
        <v>8304</v>
      </c>
      <c r="H1327">
        <v>2</v>
      </c>
      <c r="I1327">
        <v>16900.5926</v>
      </c>
      <c r="J1327">
        <v>1192</v>
      </c>
      <c r="K1327">
        <v>39</v>
      </c>
      <c r="L1327">
        <v>3</v>
      </c>
      <c r="M1327">
        <v>0</v>
      </c>
      <c r="N1327">
        <v>0</v>
      </c>
      <c r="O1327">
        <v>0</v>
      </c>
      <c r="P1327" t="s">
        <v>8370</v>
      </c>
      <c r="Q1327" t="s">
        <v>8274</v>
      </c>
      <c r="R1327">
        <v>2</v>
      </c>
      <c r="S1327" t="s">
        <v>8543</v>
      </c>
      <c r="T1327" t="s">
        <v>8332</v>
      </c>
      <c r="U1327">
        <v>3</v>
      </c>
      <c r="V1327" t="s">
        <v>8344</v>
      </c>
      <c r="W1327">
        <v>2</v>
      </c>
    </row>
    <row r="1328" spans="1:23" x14ac:dyDescent="0.3">
      <c r="A1328" t="s">
        <v>2541</v>
      </c>
      <c r="B1328" t="s">
        <v>6221</v>
      </c>
      <c r="C1328" t="s">
        <v>8274</v>
      </c>
      <c r="D1328" t="s">
        <v>8384</v>
      </c>
      <c r="E1328" s="4">
        <v>45327</v>
      </c>
      <c r="F1328">
        <v>33837.3125</v>
      </c>
      <c r="G1328" t="s">
        <v>8304</v>
      </c>
      <c r="H1328">
        <v>2</v>
      </c>
      <c r="I1328">
        <v>67674.625</v>
      </c>
      <c r="J1328">
        <v>509</v>
      </c>
      <c r="K1328">
        <v>16</v>
      </c>
      <c r="L1328">
        <v>1</v>
      </c>
      <c r="M1328">
        <v>0</v>
      </c>
      <c r="N1328">
        <v>0</v>
      </c>
      <c r="O1328">
        <v>0</v>
      </c>
      <c r="P1328" t="s">
        <v>8370</v>
      </c>
      <c r="Q1328" t="s">
        <v>8274</v>
      </c>
      <c r="R1328">
        <v>2</v>
      </c>
      <c r="S1328" t="s">
        <v>8536</v>
      </c>
      <c r="T1328" t="s">
        <v>8332</v>
      </c>
      <c r="U1328">
        <v>2</v>
      </c>
      <c r="V1328" t="s">
        <v>8336</v>
      </c>
      <c r="W1328">
        <v>2</v>
      </c>
    </row>
    <row r="1329" spans="1:23" x14ac:dyDescent="0.3">
      <c r="A1329" t="s">
        <v>2551</v>
      </c>
      <c r="B1329" t="s">
        <v>6231</v>
      </c>
      <c r="C1329" t="s">
        <v>8274</v>
      </c>
      <c r="D1329" t="s">
        <v>8384</v>
      </c>
      <c r="E1329" s="4">
        <v>45575</v>
      </c>
      <c r="F1329">
        <v>12108.4265</v>
      </c>
      <c r="G1329" t="s">
        <v>8304</v>
      </c>
      <c r="H1329">
        <v>2</v>
      </c>
      <c r="I1329">
        <v>24216.852999999999</v>
      </c>
      <c r="J1329">
        <v>261</v>
      </c>
      <c r="K1329">
        <v>8</v>
      </c>
      <c r="L1329">
        <v>1</v>
      </c>
      <c r="M1329">
        <v>0</v>
      </c>
      <c r="N1329">
        <v>0</v>
      </c>
      <c r="O1329">
        <v>0</v>
      </c>
      <c r="P1329" t="s">
        <v>8370</v>
      </c>
      <c r="Q1329" t="s">
        <v>8274</v>
      </c>
      <c r="R1329">
        <v>2</v>
      </c>
      <c r="S1329" t="s">
        <v>8536</v>
      </c>
      <c r="T1329" t="s">
        <v>8333</v>
      </c>
      <c r="U1329">
        <v>10</v>
      </c>
      <c r="V1329" t="s">
        <v>8337</v>
      </c>
      <c r="W1329">
        <v>2</v>
      </c>
    </row>
    <row r="1330" spans="1:23" x14ac:dyDescent="0.3">
      <c r="A1330" t="s">
        <v>3615</v>
      </c>
      <c r="B1330" t="s">
        <v>7287</v>
      </c>
      <c r="C1330" t="s">
        <v>8283</v>
      </c>
      <c r="D1330" t="s">
        <v>8384</v>
      </c>
      <c r="E1330" s="4">
        <v>45782</v>
      </c>
      <c r="F1330">
        <v>238458.91099999999</v>
      </c>
      <c r="G1330" t="s">
        <v>8304</v>
      </c>
      <c r="H1330">
        <v>2</v>
      </c>
      <c r="I1330">
        <v>476917.82199999999</v>
      </c>
      <c r="J1330">
        <v>54</v>
      </c>
      <c r="K1330">
        <v>1</v>
      </c>
      <c r="L1330">
        <v>0</v>
      </c>
      <c r="M1330">
        <v>0</v>
      </c>
      <c r="N1330">
        <v>0</v>
      </c>
      <c r="O1330">
        <v>0</v>
      </c>
      <c r="P1330" t="s">
        <v>8370</v>
      </c>
      <c r="Q1330" t="s">
        <v>8283</v>
      </c>
      <c r="R1330">
        <v>2</v>
      </c>
      <c r="S1330" t="s">
        <v>8567</v>
      </c>
      <c r="T1330" t="s">
        <v>8334</v>
      </c>
      <c r="U1330">
        <v>5</v>
      </c>
      <c r="V1330" t="s">
        <v>8326</v>
      </c>
      <c r="W1330">
        <v>2</v>
      </c>
    </row>
    <row r="1331" spans="1:23" x14ac:dyDescent="0.3">
      <c r="A1331" t="s">
        <v>4553</v>
      </c>
      <c r="B1331" t="s">
        <v>6363</v>
      </c>
      <c r="C1331" t="s">
        <v>8278</v>
      </c>
      <c r="D1331" t="s">
        <v>8403</v>
      </c>
      <c r="E1331" s="4">
        <v>45084</v>
      </c>
      <c r="F1331">
        <v>1</v>
      </c>
      <c r="G1331" t="s">
        <v>8304</v>
      </c>
      <c r="H1331">
        <v>2</v>
      </c>
      <c r="I1331">
        <v>2</v>
      </c>
      <c r="J1331">
        <v>752</v>
      </c>
      <c r="K1331">
        <v>24</v>
      </c>
      <c r="L1331">
        <v>2</v>
      </c>
      <c r="M1331">
        <v>0</v>
      </c>
      <c r="N1331">
        <v>0</v>
      </c>
      <c r="O1331">
        <v>0</v>
      </c>
      <c r="P1331" t="s">
        <v>8370</v>
      </c>
      <c r="Q1331" t="s">
        <v>8278</v>
      </c>
      <c r="R1331">
        <v>2</v>
      </c>
      <c r="S1331" t="s">
        <v>8544</v>
      </c>
      <c r="T1331" t="s">
        <v>8334</v>
      </c>
      <c r="U1331">
        <v>6</v>
      </c>
      <c r="V1331" t="s">
        <v>8338</v>
      </c>
      <c r="W1331">
        <v>2</v>
      </c>
    </row>
    <row r="1332" spans="1:23" x14ac:dyDescent="0.3">
      <c r="A1332" t="s">
        <v>2525</v>
      </c>
      <c r="B1332" t="s">
        <v>6205</v>
      </c>
      <c r="C1332" t="s">
        <v>8273</v>
      </c>
      <c r="D1332" t="s">
        <v>8384</v>
      </c>
      <c r="E1332" s="4">
        <v>44469</v>
      </c>
      <c r="F1332">
        <v>1315.8</v>
      </c>
      <c r="G1332" t="s">
        <v>8304</v>
      </c>
      <c r="H1332">
        <v>2</v>
      </c>
      <c r="I1332">
        <v>2631.6</v>
      </c>
      <c r="J1332">
        <v>1367</v>
      </c>
      <c r="K1332">
        <v>45</v>
      </c>
      <c r="L1332">
        <v>4</v>
      </c>
      <c r="M1332">
        <v>0</v>
      </c>
      <c r="N1332">
        <v>0</v>
      </c>
      <c r="O1332">
        <v>0</v>
      </c>
      <c r="P1332" t="s">
        <v>8370</v>
      </c>
      <c r="Q1332" t="s">
        <v>8273</v>
      </c>
      <c r="R1332">
        <v>2</v>
      </c>
      <c r="S1332" t="s">
        <v>8542</v>
      </c>
      <c r="T1332" t="s">
        <v>8331</v>
      </c>
      <c r="U1332">
        <v>9</v>
      </c>
      <c r="V1332" t="s">
        <v>8340</v>
      </c>
      <c r="W1332">
        <v>2</v>
      </c>
    </row>
    <row r="1333" spans="1:23" x14ac:dyDescent="0.3">
      <c r="A1333" t="s">
        <v>2526</v>
      </c>
      <c r="B1333" t="s">
        <v>6206</v>
      </c>
      <c r="C1333" t="s">
        <v>8273</v>
      </c>
      <c r="D1333" t="s">
        <v>8394</v>
      </c>
      <c r="E1333" s="4">
        <v>45152</v>
      </c>
      <c r="F1333">
        <v>23643.553500000002</v>
      </c>
      <c r="G1333" t="s">
        <v>8304</v>
      </c>
      <c r="H1333">
        <v>2</v>
      </c>
      <c r="I1333">
        <v>47287.107000000004</v>
      </c>
      <c r="J1333">
        <v>684</v>
      </c>
      <c r="K1333">
        <v>22</v>
      </c>
      <c r="L1333">
        <v>2</v>
      </c>
      <c r="M1333">
        <v>0</v>
      </c>
      <c r="N1333">
        <v>0</v>
      </c>
      <c r="O1333">
        <v>0</v>
      </c>
      <c r="P1333" t="s">
        <v>8395</v>
      </c>
      <c r="Q1333" t="s">
        <v>8273</v>
      </c>
      <c r="R1333">
        <v>2</v>
      </c>
      <c r="S1333" t="s">
        <v>8544</v>
      </c>
      <c r="T1333" t="s">
        <v>8331</v>
      </c>
      <c r="U1333">
        <v>8</v>
      </c>
      <c r="V1333" t="s">
        <v>8335</v>
      </c>
      <c r="W1333">
        <v>2</v>
      </c>
    </row>
    <row r="1334" spans="1:23" x14ac:dyDescent="0.3">
      <c r="A1334" t="s">
        <v>2515</v>
      </c>
      <c r="B1334" t="s">
        <v>6195</v>
      </c>
      <c r="C1334" t="s">
        <v>8273</v>
      </c>
      <c r="D1334" t="s">
        <v>8384</v>
      </c>
      <c r="E1334" s="4">
        <v>45818</v>
      </c>
      <c r="F1334">
        <v>1952.3308</v>
      </c>
      <c r="G1334" t="s">
        <v>8304</v>
      </c>
      <c r="H1334">
        <v>2</v>
      </c>
      <c r="I1334">
        <v>3904.6615999999999</v>
      </c>
      <c r="J1334">
        <v>18</v>
      </c>
      <c r="K1334">
        <v>0</v>
      </c>
      <c r="L1334">
        <v>0</v>
      </c>
      <c r="M1334">
        <v>0</v>
      </c>
      <c r="N1334">
        <v>0</v>
      </c>
      <c r="O1334">
        <v>0</v>
      </c>
      <c r="P1334" t="s">
        <v>8370</v>
      </c>
      <c r="Q1334" t="s">
        <v>8273</v>
      </c>
      <c r="R1334">
        <v>2</v>
      </c>
      <c r="S1334" t="s">
        <v>8567</v>
      </c>
      <c r="T1334" t="s">
        <v>8334</v>
      </c>
      <c r="U1334">
        <v>6</v>
      </c>
      <c r="V1334" t="s">
        <v>8338</v>
      </c>
      <c r="W1334">
        <v>2</v>
      </c>
    </row>
    <row r="1335" spans="1:23" x14ac:dyDescent="0.3">
      <c r="A1335" t="s">
        <v>3666</v>
      </c>
      <c r="B1335" t="s">
        <v>7337</v>
      </c>
      <c r="C1335" t="s">
        <v>8275</v>
      </c>
      <c r="D1335" t="s">
        <v>8654</v>
      </c>
      <c r="E1335" s="4">
        <v>45691</v>
      </c>
      <c r="F1335">
        <v>35593.369299999998</v>
      </c>
      <c r="G1335" t="s">
        <v>8304</v>
      </c>
      <c r="H1335">
        <v>2</v>
      </c>
      <c r="I1335">
        <v>71186.738599999997</v>
      </c>
      <c r="J1335">
        <v>145</v>
      </c>
      <c r="K1335">
        <v>4</v>
      </c>
      <c r="L1335">
        <v>0</v>
      </c>
      <c r="M1335">
        <v>0</v>
      </c>
      <c r="N1335">
        <v>0</v>
      </c>
      <c r="O1335">
        <v>0</v>
      </c>
      <c r="P1335" t="s">
        <v>8370</v>
      </c>
      <c r="Q1335" t="s">
        <v>8275</v>
      </c>
      <c r="R1335">
        <v>2</v>
      </c>
      <c r="S1335" t="s">
        <v>8567</v>
      </c>
      <c r="T1335" t="s">
        <v>8332</v>
      </c>
      <c r="U1335">
        <v>2</v>
      </c>
      <c r="V1335" t="s">
        <v>8336</v>
      </c>
      <c r="W1335">
        <v>2</v>
      </c>
    </row>
    <row r="1336" spans="1:23" x14ac:dyDescent="0.3">
      <c r="A1336" t="s">
        <v>3495</v>
      </c>
      <c r="B1336" t="s">
        <v>7170</v>
      </c>
      <c r="C1336" t="s">
        <v>8275</v>
      </c>
      <c r="D1336" t="s">
        <v>8654</v>
      </c>
      <c r="E1336" s="4">
        <v>45726</v>
      </c>
      <c r="F1336">
        <v>95508.236699999994</v>
      </c>
      <c r="G1336" t="s">
        <v>8304</v>
      </c>
      <c r="H1336">
        <v>2</v>
      </c>
      <c r="I1336">
        <v>191016.47339999999</v>
      </c>
      <c r="J1336">
        <v>110</v>
      </c>
      <c r="K1336">
        <v>3</v>
      </c>
      <c r="L1336">
        <v>0</v>
      </c>
      <c r="M1336">
        <v>0</v>
      </c>
      <c r="N1336">
        <v>0</v>
      </c>
      <c r="O1336">
        <v>0</v>
      </c>
      <c r="P1336" t="s">
        <v>8370</v>
      </c>
      <c r="Q1336" t="s">
        <v>8275</v>
      </c>
      <c r="R1336">
        <v>2</v>
      </c>
      <c r="S1336" t="s">
        <v>8567</v>
      </c>
      <c r="T1336" t="s">
        <v>8332</v>
      </c>
      <c r="U1336">
        <v>3</v>
      </c>
      <c r="V1336" t="s">
        <v>8344</v>
      </c>
      <c r="W1336">
        <v>2</v>
      </c>
    </row>
    <row r="1337" spans="1:23" x14ac:dyDescent="0.3">
      <c r="A1337" t="s">
        <v>4365</v>
      </c>
      <c r="B1337" t="s">
        <v>8030</v>
      </c>
      <c r="C1337" t="s">
        <v>8275</v>
      </c>
      <c r="D1337" t="s">
        <v>8654</v>
      </c>
      <c r="E1337" s="4">
        <v>44355</v>
      </c>
      <c r="F1337">
        <v>1381.58</v>
      </c>
      <c r="G1337" t="s">
        <v>8304</v>
      </c>
      <c r="H1337">
        <v>2</v>
      </c>
      <c r="I1337">
        <v>2763.16</v>
      </c>
      <c r="J1337">
        <v>1481</v>
      </c>
      <c r="K1337">
        <v>48</v>
      </c>
      <c r="L1337">
        <v>4</v>
      </c>
      <c r="M1337">
        <v>0</v>
      </c>
      <c r="N1337">
        <v>0</v>
      </c>
      <c r="O1337">
        <v>0</v>
      </c>
      <c r="P1337" t="s">
        <v>8370</v>
      </c>
      <c r="Q1337" t="s">
        <v>8275</v>
      </c>
      <c r="R1337">
        <v>2</v>
      </c>
      <c r="S1337" t="s">
        <v>8542</v>
      </c>
      <c r="T1337" t="s">
        <v>8334</v>
      </c>
      <c r="U1337">
        <v>6</v>
      </c>
      <c r="V1337" t="s">
        <v>8338</v>
      </c>
      <c r="W1337">
        <v>2</v>
      </c>
    </row>
    <row r="1338" spans="1:23" x14ac:dyDescent="0.3">
      <c r="A1338" t="s">
        <v>3911</v>
      </c>
      <c r="B1338" t="s">
        <v>7581</v>
      </c>
      <c r="C1338" t="s">
        <v>8275</v>
      </c>
      <c r="D1338" t="s">
        <v>8654</v>
      </c>
      <c r="E1338" s="4">
        <v>45327</v>
      </c>
      <c r="F1338">
        <v>31613.7078</v>
      </c>
      <c r="G1338" t="s">
        <v>8304</v>
      </c>
      <c r="H1338">
        <v>2</v>
      </c>
      <c r="I1338">
        <v>63227.4156</v>
      </c>
      <c r="J1338">
        <v>509</v>
      </c>
      <c r="K1338">
        <v>16</v>
      </c>
      <c r="L1338">
        <v>1</v>
      </c>
      <c r="M1338">
        <v>0</v>
      </c>
      <c r="N1338">
        <v>0</v>
      </c>
      <c r="O1338">
        <v>0</v>
      </c>
      <c r="P1338" t="s">
        <v>8370</v>
      </c>
      <c r="Q1338" t="s">
        <v>8275</v>
      </c>
      <c r="R1338">
        <v>2</v>
      </c>
      <c r="S1338" t="s">
        <v>8536</v>
      </c>
      <c r="T1338" t="s">
        <v>8332</v>
      </c>
      <c r="U1338">
        <v>2</v>
      </c>
      <c r="V1338" t="s">
        <v>8336</v>
      </c>
      <c r="W1338">
        <v>2</v>
      </c>
    </row>
    <row r="1339" spans="1:23" x14ac:dyDescent="0.3">
      <c r="A1339" t="s">
        <v>9087</v>
      </c>
      <c r="B1339" t="s">
        <v>9088</v>
      </c>
      <c r="C1339" t="s">
        <v>8275</v>
      </c>
      <c r="D1339" t="s">
        <v>8369</v>
      </c>
      <c r="E1339" s="4">
        <v>44391</v>
      </c>
      <c r="F1339">
        <v>7018.52</v>
      </c>
      <c r="G1339" t="s">
        <v>8304</v>
      </c>
      <c r="H1339">
        <v>2</v>
      </c>
      <c r="I1339">
        <v>14037.04</v>
      </c>
      <c r="J1339">
        <v>1445</v>
      </c>
      <c r="K1339">
        <v>47</v>
      </c>
      <c r="L1339">
        <v>4</v>
      </c>
      <c r="M1339">
        <v>0</v>
      </c>
      <c r="N1339">
        <v>0</v>
      </c>
      <c r="O1339">
        <v>0</v>
      </c>
      <c r="P1339" t="s">
        <v>8370</v>
      </c>
      <c r="Q1339" t="s">
        <v>8275</v>
      </c>
      <c r="R1339">
        <v>2</v>
      </c>
      <c r="S1339" t="s">
        <v>8542</v>
      </c>
      <c r="T1339" t="s">
        <v>8331</v>
      </c>
      <c r="U1339">
        <v>7</v>
      </c>
      <c r="V1339" t="s">
        <v>8339</v>
      </c>
      <c r="W1339">
        <v>2</v>
      </c>
    </row>
    <row r="1340" spans="1:23" x14ac:dyDescent="0.3">
      <c r="A1340" t="s">
        <v>3668</v>
      </c>
      <c r="B1340" t="s">
        <v>7339</v>
      </c>
      <c r="C1340" t="s">
        <v>8275</v>
      </c>
      <c r="D1340" t="s">
        <v>8653</v>
      </c>
      <c r="E1340" s="4">
        <v>45726</v>
      </c>
      <c r="F1340">
        <v>12494.751700000001</v>
      </c>
      <c r="G1340" t="s">
        <v>8304</v>
      </c>
      <c r="H1340">
        <v>2</v>
      </c>
      <c r="I1340">
        <v>24989.503400000001</v>
      </c>
      <c r="J1340">
        <v>110</v>
      </c>
      <c r="K1340">
        <v>3</v>
      </c>
      <c r="L1340">
        <v>0</v>
      </c>
      <c r="M1340">
        <v>0</v>
      </c>
      <c r="N1340">
        <v>0</v>
      </c>
      <c r="O1340">
        <v>0</v>
      </c>
      <c r="P1340" t="s">
        <v>8370</v>
      </c>
      <c r="Q1340" t="s">
        <v>8275</v>
      </c>
      <c r="R1340">
        <v>2</v>
      </c>
      <c r="S1340" t="s">
        <v>8567</v>
      </c>
      <c r="T1340" t="s">
        <v>8332</v>
      </c>
      <c r="U1340">
        <v>3</v>
      </c>
      <c r="V1340" t="s">
        <v>8344</v>
      </c>
      <c r="W1340">
        <v>2</v>
      </c>
    </row>
    <row r="1341" spans="1:23" x14ac:dyDescent="0.3">
      <c r="A1341" t="s">
        <v>2691</v>
      </c>
      <c r="B1341" t="s">
        <v>6368</v>
      </c>
      <c r="C1341" t="s">
        <v>8280</v>
      </c>
      <c r="D1341" t="s">
        <v>8595</v>
      </c>
      <c r="E1341" s="4">
        <v>45822</v>
      </c>
      <c r="F1341">
        <v>7670.4261999999999</v>
      </c>
      <c r="G1341" t="s">
        <v>8304</v>
      </c>
      <c r="H1341">
        <v>2</v>
      </c>
      <c r="I1341">
        <v>15340.8524</v>
      </c>
      <c r="J1341">
        <v>14</v>
      </c>
      <c r="K1341">
        <v>0</v>
      </c>
      <c r="L1341">
        <v>0</v>
      </c>
      <c r="M1341">
        <v>0</v>
      </c>
      <c r="N1341">
        <v>0</v>
      </c>
      <c r="O1341">
        <v>0</v>
      </c>
      <c r="P1341" t="s">
        <v>8395</v>
      </c>
      <c r="Q1341" t="s">
        <v>8280</v>
      </c>
      <c r="R1341">
        <v>2</v>
      </c>
      <c r="S1341" t="s">
        <v>8567</v>
      </c>
      <c r="T1341" t="s">
        <v>8334</v>
      </c>
      <c r="U1341">
        <v>6</v>
      </c>
      <c r="V1341" t="s">
        <v>8338</v>
      </c>
      <c r="W1341">
        <v>2</v>
      </c>
    </row>
    <row r="1342" spans="1:23" x14ac:dyDescent="0.3">
      <c r="A1342" t="s">
        <v>3713</v>
      </c>
      <c r="B1342" t="s">
        <v>7384</v>
      </c>
      <c r="C1342" t="s">
        <v>8280</v>
      </c>
      <c r="D1342" t="s">
        <v>8595</v>
      </c>
      <c r="E1342" s="4">
        <v>45468</v>
      </c>
      <c r="F1342">
        <v>7169.1614</v>
      </c>
      <c r="G1342" t="s">
        <v>8304</v>
      </c>
      <c r="H1342">
        <v>2</v>
      </c>
      <c r="I1342">
        <v>14338.3228</v>
      </c>
      <c r="J1342">
        <v>368</v>
      </c>
      <c r="K1342">
        <v>12</v>
      </c>
      <c r="L1342">
        <v>1</v>
      </c>
      <c r="M1342">
        <v>0</v>
      </c>
      <c r="N1342">
        <v>0</v>
      </c>
      <c r="O1342">
        <v>0</v>
      </c>
      <c r="P1342" t="s">
        <v>8395</v>
      </c>
      <c r="Q1342" t="s">
        <v>8280</v>
      </c>
      <c r="R1342">
        <v>2</v>
      </c>
      <c r="S1342" t="s">
        <v>8536</v>
      </c>
      <c r="T1342" t="s">
        <v>8334</v>
      </c>
      <c r="U1342">
        <v>6</v>
      </c>
      <c r="V1342" t="s">
        <v>8338</v>
      </c>
      <c r="W1342">
        <v>2</v>
      </c>
    </row>
    <row r="1343" spans="1:23" x14ac:dyDescent="0.3">
      <c r="A1343" t="s">
        <v>3728</v>
      </c>
      <c r="B1343" t="s">
        <v>7400</v>
      </c>
      <c r="C1343" t="s">
        <v>8280</v>
      </c>
      <c r="D1343" t="s">
        <v>8595</v>
      </c>
      <c r="E1343" s="4">
        <v>45524</v>
      </c>
      <c r="F1343">
        <v>31816.836200000002</v>
      </c>
      <c r="G1343" t="s">
        <v>8304</v>
      </c>
      <c r="H1343">
        <v>2</v>
      </c>
      <c r="I1343">
        <v>63633.672400000003</v>
      </c>
      <c r="J1343">
        <v>312</v>
      </c>
      <c r="K1343">
        <v>10</v>
      </c>
      <c r="L1343">
        <v>1</v>
      </c>
      <c r="M1343">
        <v>0</v>
      </c>
      <c r="N1343">
        <v>0</v>
      </c>
      <c r="O1343">
        <v>0</v>
      </c>
      <c r="P1343" t="s">
        <v>8395</v>
      </c>
      <c r="Q1343" t="s">
        <v>8280</v>
      </c>
      <c r="R1343">
        <v>2</v>
      </c>
      <c r="S1343" t="s">
        <v>8536</v>
      </c>
      <c r="T1343" t="s">
        <v>8331</v>
      </c>
      <c r="U1343">
        <v>8</v>
      </c>
      <c r="V1343" t="s">
        <v>8335</v>
      </c>
      <c r="W1343">
        <v>2</v>
      </c>
    </row>
    <row r="1344" spans="1:23" x14ac:dyDescent="0.3">
      <c r="A1344" t="s">
        <v>2633</v>
      </c>
      <c r="B1344" t="s">
        <v>6312</v>
      </c>
      <c r="C1344" t="s">
        <v>8280</v>
      </c>
      <c r="D1344" t="s">
        <v>8595</v>
      </c>
      <c r="E1344" s="4">
        <v>45804</v>
      </c>
      <c r="F1344">
        <v>21387.586899999998</v>
      </c>
      <c r="G1344" t="s">
        <v>8304</v>
      </c>
      <c r="H1344">
        <v>2</v>
      </c>
      <c r="I1344">
        <v>42775.173799999997</v>
      </c>
      <c r="J1344">
        <v>32</v>
      </c>
      <c r="K1344">
        <v>1</v>
      </c>
      <c r="L1344">
        <v>0</v>
      </c>
      <c r="M1344">
        <v>0</v>
      </c>
      <c r="N1344">
        <v>0</v>
      </c>
      <c r="O1344">
        <v>0</v>
      </c>
      <c r="P1344" t="s">
        <v>8395</v>
      </c>
      <c r="Q1344" t="s">
        <v>8280</v>
      </c>
      <c r="R1344">
        <v>2</v>
      </c>
      <c r="S1344" t="s">
        <v>8567</v>
      </c>
      <c r="T1344" t="s">
        <v>8334</v>
      </c>
      <c r="U1344">
        <v>5</v>
      </c>
      <c r="V1344" t="s">
        <v>8326</v>
      </c>
      <c r="W1344">
        <v>2</v>
      </c>
    </row>
    <row r="1345" spans="1:23" x14ac:dyDescent="0.3">
      <c r="A1345" t="s">
        <v>9089</v>
      </c>
      <c r="B1345" t="s">
        <v>9090</v>
      </c>
      <c r="C1345" t="s">
        <v>8293</v>
      </c>
      <c r="D1345" t="s">
        <v>8400</v>
      </c>
      <c r="E1345" s="4">
        <v>43465</v>
      </c>
      <c r="F1345">
        <v>0.01</v>
      </c>
      <c r="G1345" t="s">
        <v>8304</v>
      </c>
      <c r="H1345">
        <v>2</v>
      </c>
      <c r="I1345">
        <v>0.02</v>
      </c>
      <c r="J1345">
        <v>2371</v>
      </c>
      <c r="K1345">
        <v>78</v>
      </c>
      <c r="L1345">
        <v>7</v>
      </c>
      <c r="M1345">
        <v>0</v>
      </c>
      <c r="N1345">
        <v>0</v>
      </c>
      <c r="O1345">
        <v>0</v>
      </c>
      <c r="P1345" t="s">
        <v>8391</v>
      </c>
      <c r="Q1345" t="s">
        <v>8293</v>
      </c>
      <c r="R1345">
        <v>2</v>
      </c>
      <c r="S1345" t="s">
        <v>8371</v>
      </c>
      <c r="T1345" t="s">
        <v>8333</v>
      </c>
      <c r="U1345">
        <v>12</v>
      </c>
      <c r="V1345" t="s">
        <v>8345</v>
      </c>
      <c r="W1345">
        <v>2</v>
      </c>
    </row>
    <row r="1346" spans="1:23" x14ac:dyDescent="0.3">
      <c r="A1346" t="s">
        <v>4032</v>
      </c>
      <c r="B1346" t="s">
        <v>7701</v>
      </c>
      <c r="C1346" t="s">
        <v>8265</v>
      </c>
      <c r="D1346" t="s">
        <v>8435</v>
      </c>
      <c r="E1346" s="4">
        <v>44730</v>
      </c>
      <c r="F1346">
        <v>8594.5386999999992</v>
      </c>
      <c r="G1346" t="s">
        <v>8304</v>
      </c>
      <c r="H1346">
        <v>2</v>
      </c>
      <c r="I1346">
        <v>17189.077399999998</v>
      </c>
      <c r="J1346">
        <v>1106</v>
      </c>
      <c r="K1346">
        <v>36</v>
      </c>
      <c r="L1346">
        <v>3</v>
      </c>
      <c r="M1346">
        <v>0</v>
      </c>
      <c r="N1346">
        <v>0</v>
      </c>
      <c r="O1346">
        <v>0</v>
      </c>
      <c r="P1346" t="s">
        <v>8395</v>
      </c>
      <c r="Q1346" t="s">
        <v>8265</v>
      </c>
      <c r="R1346">
        <v>2</v>
      </c>
      <c r="S1346" t="s">
        <v>8543</v>
      </c>
      <c r="T1346" t="s">
        <v>8334</v>
      </c>
      <c r="U1346">
        <v>6</v>
      </c>
      <c r="V1346" t="s">
        <v>8338</v>
      </c>
      <c r="W1346">
        <v>2</v>
      </c>
    </row>
    <row r="1347" spans="1:23" x14ac:dyDescent="0.3">
      <c r="A1347" t="s">
        <v>963</v>
      </c>
      <c r="B1347" t="s">
        <v>4643</v>
      </c>
      <c r="C1347" t="s">
        <v>8265</v>
      </c>
      <c r="D1347" t="s">
        <v>8435</v>
      </c>
      <c r="E1347" s="4">
        <v>45145</v>
      </c>
      <c r="F1347">
        <v>19313.491900000001</v>
      </c>
      <c r="G1347" t="s">
        <v>8304</v>
      </c>
      <c r="H1347">
        <v>2</v>
      </c>
      <c r="I1347">
        <v>38626.983800000002</v>
      </c>
      <c r="J1347">
        <v>691</v>
      </c>
      <c r="K1347">
        <v>22</v>
      </c>
      <c r="L1347">
        <v>2</v>
      </c>
      <c r="M1347">
        <v>0</v>
      </c>
      <c r="N1347">
        <v>0</v>
      </c>
      <c r="O1347">
        <v>0</v>
      </c>
      <c r="P1347" t="s">
        <v>8395</v>
      </c>
      <c r="Q1347" t="s">
        <v>8265</v>
      </c>
      <c r="R1347">
        <v>2</v>
      </c>
      <c r="S1347" t="s">
        <v>8544</v>
      </c>
      <c r="T1347" t="s">
        <v>8331</v>
      </c>
      <c r="U1347">
        <v>8</v>
      </c>
      <c r="V1347" t="s">
        <v>8335</v>
      </c>
      <c r="W1347">
        <v>2</v>
      </c>
    </row>
    <row r="1348" spans="1:23" x14ac:dyDescent="0.3">
      <c r="A1348" t="s">
        <v>4572</v>
      </c>
      <c r="B1348" t="s">
        <v>8238</v>
      </c>
      <c r="C1348" t="s">
        <v>8265</v>
      </c>
      <c r="D1348" t="s">
        <v>8394</v>
      </c>
      <c r="E1348" s="4">
        <v>45657</v>
      </c>
      <c r="F1348">
        <v>1032.31</v>
      </c>
      <c r="G1348" t="s">
        <v>8304</v>
      </c>
      <c r="H1348">
        <v>2</v>
      </c>
      <c r="I1348">
        <v>2064.62</v>
      </c>
      <c r="J1348">
        <v>179</v>
      </c>
      <c r="K1348">
        <v>6</v>
      </c>
      <c r="L1348">
        <v>1</v>
      </c>
      <c r="M1348">
        <v>0</v>
      </c>
      <c r="N1348">
        <v>0</v>
      </c>
      <c r="O1348">
        <v>0</v>
      </c>
      <c r="P1348" t="s">
        <v>8395</v>
      </c>
      <c r="Q1348" t="s">
        <v>8265</v>
      </c>
      <c r="R1348">
        <v>2</v>
      </c>
      <c r="S1348" t="s">
        <v>8536</v>
      </c>
      <c r="T1348" t="s">
        <v>8333</v>
      </c>
      <c r="U1348">
        <v>12</v>
      </c>
      <c r="V1348" t="s">
        <v>8345</v>
      </c>
      <c r="W1348">
        <v>2</v>
      </c>
    </row>
    <row r="1349" spans="1:23" x14ac:dyDescent="0.3">
      <c r="A1349" t="s">
        <v>1455</v>
      </c>
      <c r="B1349" t="s">
        <v>5134</v>
      </c>
      <c r="C1349" t="s">
        <v>8265</v>
      </c>
      <c r="D1349" t="s">
        <v>8435</v>
      </c>
      <c r="E1349" s="4">
        <v>45426</v>
      </c>
      <c r="F1349">
        <v>34199.722900000001</v>
      </c>
      <c r="G1349" t="s">
        <v>8304</v>
      </c>
      <c r="H1349">
        <v>2</v>
      </c>
      <c r="I1349">
        <v>68399.445800000001</v>
      </c>
      <c r="J1349">
        <v>410</v>
      </c>
      <c r="K1349">
        <v>13</v>
      </c>
      <c r="L1349">
        <v>1</v>
      </c>
      <c r="M1349">
        <v>0</v>
      </c>
      <c r="N1349">
        <v>0</v>
      </c>
      <c r="O1349">
        <v>0</v>
      </c>
      <c r="P1349" t="s">
        <v>8395</v>
      </c>
      <c r="Q1349" t="s">
        <v>8265</v>
      </c>
      <c r="R1349">
        <v>2</v>
      </c>
      <c r="S1349" t="s">
        <v>8536</v>
      </c>
      <c r="T1349" t="s">
        <v>8334</v>
      </c>
      <c r="U1349">
        <v>5</v>
      </c>
      <c r="V1349" t="s">
        <v>8326</v>
      </c>
      <c r="W1349">
        <v>2</v>
      </c>
    </row>
    <row r="1350" spans="1:23" x14ac:dyDescent="0.3">
      <c r="A1350" t="s">
        <v>4096</v>
      </c>
      <c r="B1350" t="s">
        <v>7765</v>
      </c>
      <c r="C1350" t="s">
        <v>8265</v>
      </c>
      <c r="D1350" t="s">
        <v>8435</v>
      </c>
      <c r="E1350" s="4">
        <v>45195</v>
      </c>
      <c r="F1350">
        <v>20735.433199999999</v>
      </c>
      <c r="G1350" t="s">
        <v>8304</v>
      </c>
      <c r="H1350">
        <v>2</v>
      </c>
      <c r="I1350">
        <v>41470.866399999999</v>
      </c>
      <c r="J1350">
        <v>641</v>
      </c>
      <c r="K1350">
        <v>21</v>
      </c>
      <c r="L1350">
        <v>2</v>
      </c>
      <c r="M1350">
        <v>0</v>
      </c>
      <c r="N1350">
        <v>0</v>
      </c>
      <c r="O1350">
        <v>0</v>
      </c>
      <c r="P1350" t="s">
        <v>8395</v>
      </c>
      <c r="Q1350" t="s">
        <v>8265</v>
      </c>
      <c r="R1350">
        <v>2</v>
      </c>
      <c r="S1350" t="s">
        <v>8544</v>
      </c>
      <c r="T1350" t="s">
        <v>8331</v>
      </c>
      <c r="U1350">
        <v>9</v>
      </c>
      <c r="V1350" t="s">
        <v>8340</v>
      </c>
      <c r="W1350">
        <v>2</v>
      </c>
    </row>
    <row r="1351" spans="1:23" x14ac:dyDescent="0.3">
      <c r="A1351" t="s">
        <v>1231</v>
      </c>
      <c r="B1351" t="s">
        <v>4910</v>
      </c>
      <c r="C1351" t="s">
        <v>8265</v>
      </c>
      <c r="D1351" t="s">
        <v>8435</v>
      </c>
      <c r="E1351" s="4">
        <v>45006</v>
      </c>
      <c r="F1351">
        <v>18361.671200000001</v>
      </c>
      <c r="G1351" t="s">
        <v>8304</v>
      </c>
      <c r="H1351">
        <v>2</v>
      </c>
      <c r="I1351">
        <v>36723.342400000001</v>
      </c>
      <c r="J1351">
        <v>830</v>
      </c>
      <c r="K1351">
        <v>27</v>
      </c>
      <c r="L1351">
        <v>2</v>
      </c>
      <c r="M1351">
        <v>0</v>
      </c>
      <c r="N1351">
        <v>0</v>
      </c>
      <c r="O1351">
        <v>0</v>
      </c>
      <c r="P1351" t="s">
        <v>8395</v>
      </c>
      <c r="Q1351" t="s">
        <v>8265</v>
      </c>
      <c r="R1351">
        <v>2</v>
      </c>
      <c r="S1351" t="s">
        <v>8544</v>
      </c>
      <c r="T1351" t="s">
        <v>8332</v>
      </c>
      <c r="U1351">
        <v>3</v>
      </c>
      <c r="V1351" t="s">
        <v>8344</v>
      </c>
      <c r="W1351">
        <v>2</v>
      </c>
    </row>
    <row r="1352" spans="1:23" x14ac:dyDescent="0.3">
      <c r="A1352" t="s">
        <v>9091</v>
      </c>
      <c r="B1352" t="s">
        <v>9092</v>
      </c>
      <c r="C1352" t="s">
        <v>8265</v>
      </c>
      <c r="D1352" t="s">
        <v>8435</v>
      </c>
      <c r="E1352" s="4">
        <v>44377</v>
      </c>
      <c r="F1352">
        <v>6125.75</v>
      </c>
      <c r="G1352" t="s">
        <v>8304</v>
      </c>
      <c r="H1352">
        <v>2</v>
      </c>
      <c r="I1352">
        <v>12251.5</v>
      </c>
      <c r="J1352">
        <v>1459</v>
      </c>
      <c r="K1352">
        <v>48</v>
      </c>
      <c r="L1352">
        <v>4</v>
      </c>
      <c r="M1352">
        <v>0</v>
      </c>
      <c r="N1352">
        <v>0</v>
      </c>
      <c r="O1352">
        <v>0</v>
      </c>
      <c r="P1352" t="s">
        <v>8395</v>
      </c>
      <c r="Q1352" t="s">
        <v>8265</v>
      </c>
      <c r="R1352">
        <v>2</v>
      </c>
      <c r="S1352" t="s">
        <v>8542</v>
      </c>
      <c r="T1352" t="s">
        <v>8334</v>
      </c>
      <c r="U1352">
        <v>6</v>
      </c>
      <c r="V1352" t="s">
        <v>8338</v>
      </c>
      <c r="W1352">
        <v>2</v>
      </c>
    </row>
    <row r="1353" spans="1:23" x14ac:dyDescent="0.3">
      <c r="A1353" t="s">
        <v>9093</v>
      </c>
      <c r="B1353" t="s">
        <v>9094</v>
      </c>
      <c r="C1353" t="s">
        <v>8293</v>
      </c>
      <c r="D1353" t="s">
        <v>8400</v>
      </c>
      <c r="E1353" s="4">
        <v>43465</v>
      </c>
      <c r="F1353">
        <v>0.01</v>
      </c>
      <c r="G1353" t="s">
        <v>8304</v>
      </c>
      <c r="H1353">
        <v>2</v>
      </c>
      <c r="I1353">
        <v>0.02</v>
      </c>
      <c r="J1353">
        <v>2371</v>
      </c>
      <c r="K1353">
        <v>78</v>
      </c>
      <c r="L1353">
        <v>7</v>
      </c>
      <c r="M1353">
        <v>0</v>
      </c>
      <c r="N1353">
        <v>0</v>
      </c>
      <c r="O1353">
        <v>0</v>
      </c>
      <c r="P1353" t="s">
        <v>8391</v>
      </c>
      <c r="Q1353" t="s">
        <v>8293</v>
      </c>
      <c r="R1353">
        <v>2</v>
      </c>
      <c r="S1353" t="s">
        <v>8371</v>
      </c>
      <c r="T1353" t="s">
        <v>8333</v>
      </c>
      <c r="U1353">
        <v>12</v>
      </c>
      <c r="V1353" t="s">
        <v>8345</v>
      </c>
      <c r="W1353">
        <v>2</v>
      </c>
    </row>
    <row r="1354" spans="1:23" x14ac:dyDescent="0.3">
      <c r="A1354" t="s">
        <v>3511</v>
      </c>
      <c r="B1354" t="s">
        <v>7185</v>
      </c>
      <c r="C1354" t="s">
        <v>8265</v>
      </c>
      <c r="D1354" t="s">
        <v>8738</v>
      </c>
      <c r="E1354" s="4">
        <v>44837</v>
      </c>
      <c r="F1354">
        <v>0.29820000000000002</v>
      </c>
      <c r="G1354" t="s">
        <v>8304</v>
      </c>
      <c r="H1354">
        <v>2</v>
      </c>
      <c r="I1354">
        <v>0.59640000000000004</v>
      </c>
      <c r="J1354">
        <v>999</v>
      </c>
      <c r="K1354">
        <v>32</v>
      </c>
      <c r="L1354">
        <v>3</v>
      </c>
      <c r="M1354">
        <v>0</v>
      </c>
      <c r="N1354">
        <v>0</v>
      </c>
      <c r="O1354">
        <v>0</v>
      </c>
      <c r="P1354" t="s">
        <v>8370</v>
      </c>
      <c r="Q1354" t="s">
        <v>8265</v>
      </c>
      <c r="R1354">
        <v>2</v>
      </c>
      <c r="S1354" t="s">
        <v>8543</v>
      </c>
      <c r="T1354" t="s">
        <v>8333</v>
      </c>
      <c r="U1354">
        <v>10</v>
      </c>
      <c r="V1354" t="s">
        <v>8337</v>
      </c>
      <c r="W1354">
        <v>2</v>
      </c>
    </row>
    <row r="1355" spans="1:23" x14ac:dyDescent="0.3">
      <c r="A1355" t="s">
        <v>947</v>
      </c>
      <c r="B1355" t="s">
        <v>4627</v>
      </c>
      <c r="C1355" t="s">
        <v>8265</v>
      </c>
      <c r="D1355" t="s">
        <v>8435</v>
      </c>
      <c r="E1355" s="4">
        <v>45145</v>
      </c>
      <c r="F1355">
        <v>12641.5517</v>
      </c>
      <c r="G1355" t="s">
        <v>8304</v>
      </c>
      <c r="H1355">
        <v>2</v>
      </c>
      <c r="I1355">
        <v>25283.1034</v>
      </c>
      <c r="J1355">
        <v>691</v>
      </c>
      <c r="K1355">
        <v>22</v>
      </c>
      <c r="L1355">
        <v>2</v>
      </c>
      <c r="M1355">
        <v>0</v>
      </c>
      <c r="N1355">
        <v>0</v>
      </c>
      <c r="O1355">
        <v>0</v>
      </c>
      <c r="P1355" t="s">
        <v>8395</v>
      </c>
      <c r="Q1355" t="s">
        <v>8265</v>
      </c>
      <c r="R1355">
        <v>2</v>
      </c>
      <c r="S1355" t="s">
        <v>8544</v>
      </c>
      <c r="T1355" t="s">
        <v>8331</v>
      </c>
      <c r="U1355">
        <v>8</v>
      </c>
      <c r="V1355" t="s">
        <v>8335</v>
      </c>
      <c r="W1355">
        <v>2</v>
      </c>
    </row>
    <row r="1356" spans="1:23" x14ac:dyDescent="0.3">
      <c r="A1356" t="s">
        <v>9095</v>
      </c>
      <c r="B1356" t="s">
        <v>9096</v>
      </c>
      <c r="C1356" t="s">
        <v>8293</v>
      </c>
      <c r="D1356" t="s">
        <v>8435</v>
      </c>
      <c r="E1356" s="4">
        <v>43465</v>
      </c>
      <c r="F1356">
        <v>0.01</v>
      </c>
      <c r="G1356" t="s">
        <v>8304</v>
      </c>
      <c r="H1356">
        <v>2</v>
      </c>
      <c r="I1356">
        <v>0.02</v>
      </c>
      <c r="J1356">
        <v>2371</v>
      </c>
      <c r="K1356">
        <v>78</v>
      </c>
      <c r="L1356">
        <v>7</v>
      </c>
      <c r="M1356">
        <v>0</v>
      </c>
      <c r="N1356">
        <v>0</v>
      </c>
      <c r="O1356">
        <v>0</v>
      </c>
      <c r="P1356" t="s">
        <v>8395</v>
      </c>
      <c r="Q1356" t="s">
        <v>8293</v>
      </c>
      <c r="R1356">
        <v>2</v>
      </c>
      <c r="S1356" t="s">
        <v>8371</v>
      </c>
      <c r="T1356" t="s">
        <v>8333</v>
      </c>
      <c r="U1356">
        <v>12</v>
      </c>
      <c r="V1356" t="s">
        <v>8345</v>
      </c>
      <c r="W1356">
        <v>2</v>
      </c>
    </row>
    <row r="1357" spans="1:23" x14ac:dyDescent="0.3">
      <c r="A1357" t="s">
        <v>9097</v>
      </c>
      <c r="B1357" t="s">
        <v>9098</v>
      </c>
      <c r="C1357" t="s">
        <v>8265</v>
      </c>
      <c r="D1357" t="s">
        <v>8428</v>
      </c>
      <c r="E1357" s="4">
        <v>43794</v>
      </c>
      <c r="F1357">
        <v>2188.94</v>
      </c>
      <c r="G1357" t="s">
        <v>8304</v>
      </c>
      <c r="H1357">
        <v>2</v>
      </c>
      <c r="I1357">
        <v>4377.88</v>
      </c>
      <c r="J1357">
        <v>2042</v>
      </c>
      <c r="K1357">
        <v>67</v>
      </c>
      <c r="L1357">
        <v>6</v>
      </c>
      <c r="M1357">
        <v>0</v>
      </c>
      <c r="N1357">
        <v>0</v>
      </c>
      <c r="O1357">
        <v>0</v>
      </c>
      <c r="P1357" t="s">
        <v>8395</v>
      </c>
      <c r="Q1357" t="s">
        <v>8265</v>
      </c>
      <c r="R1357">
        <v>2</v>
      </c>
      <c r="S1357" t="s">
        <v>8550</v>
      </c>
      <c r="T1357" t="s">
        <v>8333</v>
      </c>
      <c r="U1357">
        <v>11</v>
      </c>
      <c r="V1357" t="s">
        <v>8342</v>
      </c>
      <c r="W1357">
        <v>2</v>
      </c>
    </row>
    <row r="1358" spans="1:23" x14ac:dyDescent="0.3">
      <c r="A1358" t="s">
        <v>9099</v>
      </c>
      <c r="B1358" t="s">
        <v>9100</v>
      </c>
      <c r="C1358" t="s">
        <v>8265</v>
      </c>
      <c r="D1358" t="s">
        <v>8428</v>
      </c>
      <c r="E1358" s="4">
        <v>44352</v>
      </c>
      <c r="F1358">
        <v>1482.85</v>
      </c>
      <c r="G1358" t="s">
        <v>8304</v>
      </c>
      <c r="H1358">
        <v>2</v>
      </c>
      <c r="I1358">
        <v>2965.7</v>
      </c>
      <c r="J1358">
        <v>1484</v>
      </c>
      <c r="K1358">
        <v>48</v>
      </c>
      <c r="L1358">
        <v>4</v>
      </c>
      <c r="M1358">
        <v>0</v>
      </c>
      <c r="N1358">
        <v>0</v>
      </c>
      <c r="O1358">
        <v>0</v>
      </c>
      <c r="P1358" t="s">
        <v>8395</v>
      </c>
      <c r="Q1358" t="s">
        <v>8265</v>
      </c>
      <c r="R1358">
        <v>2</v>
      </c>
      <c r="S1358" t="s">
        <v>8542</v>
      </c>
      <c r="T1358" t="s">
        <v>8334</v>
      </c>
      <c r="U1358">
        <v>6</v>
      </c>
      <c r="V1358" t="s">
        <v>8338</v>
      </c>
      <c r="W1358">
        <v>2</v>
      </c>
    </row>
    <row r="1359" spans="1:23" x14ac:dyDescent="0.3">
      <c r="A1359" t="s">
        <v>9101</v>
      </c>
      <c r="B1359" t="s">
        <v>9102</v>
      </c>
      <c r="C1359" t="s">
        <v>8265</v>
      </c>
      <c r="D1359" t="s">
        <v>8452</v>
      </c>
      <c r="E1359" s="4">
        <v>44140</v>
      </c>
      <c r="F1359">
        <v>1254.43</v>
      </c>
      <c r="G1359" t="s">
        <v>8304</v>
      </c>
      <c r="H1359">
        <v>2</v>
      </c>
      <c r="I1359">
        <v>2508.86</v>
      </c>
      <c r="J1359">
        <v>1696</v>
      </c>
      <c r="K1359">
        <v>55</v>
      </c>
      <c r="L1359">
        <v>5</v>
      </c>
      <c r="M1359">
        <v>0</v>
      </c>
      <c r="N1359">
        <v>0</v>
      </c>
      <c r="O1359">
        <v>0</v>
      </c>
      <c r="P1359" t="s">
        <v>8395</v>
      </c>
      <c r="Q1359" t="s">
        <v>8265</v>
      </c>
      <c r="R1359">
        <v>2</v>
      </c>
      <c r="S1359" t="s">
        <v>8539</v>
      </c>
      <c r="T1359" t="s">
        <v>8333</v>
      </c>
      <c r="U1359">
        <v>11</v>
      </c>
      <c r="V1359" t="s">
        <v>8342</v>
      </c>
      <c r="W1359">
        <v>2</v>
      </c>
    </row>
    <row r="1360" spans="1:23" x14ac:dyDescent="0.3">
      <c r="A1360" t="s">
        <v>1172</v>
      </c>
      <c r="B1360" t="s">
        <v>4851</v>
      </c>
      <c r="C1360" t="s">
        <v>8265</v>
      </c>
      <c r="D1360" t="s">
        <v>8587</v>
      </c>
      <c r="E1360" s="4">
        <v>45783</v>
      </c>
      <c r="F1360">
        <v>4348.7298000000001</v>
      </c>
      <c r="G1360" t="s">
        <v>8304</v>
      </c>
      <c r="H1360">
        <v>2</v>
      </c>
      <c r="I1360">
        <v>8697.4596000000001</v>
      </c>
      <c r="J1360">
        <v>53</v>
      </c>
      <c r="K1360">
        <v>1</v>
      </c>
      <c r="L1360">
        <v>0</v>
      </c>
      <c r="M1360">
        <v>0</v>
      </c>
      <c r="N1360">
        <v>0</v>
      </c>
      <c r="O1360">
        <v>0</v>
      </c>
      <c r="P1360" t="s">
        <v>8395</v>
      </c>
      <c r="Q1360" t="s">
        <v>8265</v>
      </c>
      <c r="R1360">
        <v>2</v>
      </c>
      <c r="S1360" t="s">
        <v>8567</v>
      </c>
      <c r="T1360" t="s">
        <v>8334</v>
      </c>
      <c r="U1360">
        <v>5</v>
      </c>
      <c r="V1360" t="s">
        <v>8326</v>
      </c>
      <c r="W1360">
        <v>2</v>
      </c>
    </row>
    <row r="1361" spans="1:23" x14ac:dyDescent="0.3">
      <c r="A1361" t="s">
        <v>9103</v>
      </c>
      <c r="B1361" t="s">
        <v>9104</v>
      </c>
      <c r="C1361" t="s">
        <v>8265</v>
      </c>
      <c r="D1361" t="s">
        <v>8400</v>
      </c>
      <c r="E1361" s="4">
        <v>43604</v>
      </c>
      <c r="F1361">
        <v>0.01</v>
      </c>
      <c r="G1361" t="s">
        <v>8304</v>
      </c>
      <c r="H1361">
        <v>2</v>
      </c>
      <c r="I1361">
        <v>0.02</v>
      </c>
      <c r="J1361">
        <v>2232</v>
      </c>
      <c r="K1361">
        <v>73</v>
      </c>
      <c r="L1361">
        <v>6</v>
      </c>
      <c r="M1361">
        <v>0</v>
      </c>
      <c r="N1361">
        <v>0</v>
      </c>
      <c r="O1361">
        <v>0</v>
      </c>
      <c r="P1361" t="s">
        <v>8391</v>
      </c>
      <c r="Q1361" t="s">
        <v>8265</v>
      </c>
      <c r="R1361">
        <v>2</v>
      </c>
      <c r="S1361" t="s">
        <v>8550</v>
      </c>
      <c r="T1361" t="s">
        <v>8334</v>
      </c>
      <c r="U1361">
        <v>5</v>
      </c>
      <c r="V1361" t="s">
        <v>8326</v>
      </c>
      <c r="W1361">
        <v>2</v>
      </c>
    </row>
    <row r="1362" spans="1:23" x14ac:dyDescent="0.3">
      <c r="A1362" t="s">
        <v>9105</v>
      </c>
      <c r="B1362" t="s">
        <v>9106</v>
      </c>
      <c r="C1362" t="s">
        <v>8293</v>
      </c>
      <c r="D1362" t="s">
        <v>8587</v>
      </c>
      <c r="E1362" s="4">
        <v>43465</v>
      </c>
      <c r="F1362">
        <v>0.01</v>
      </c>
      <c r="G1362" t="s">
        <v>8304</v>
      </c>
      <c r="H1362">
        <v>2</v>
      </c>
      <c r="I1362">
        <v>0.02</v>
      </c>
      <c r="J1362">
        <v>2371</v>
      </c>
      <c r="K1362">
        <v>78</v>
      </c>
      <c r="L1362">
        <v>7</v>
      </c>
      <c r="M1362">
        <v>0</v>
      </c>
      <c r="N1362">
        <v>0</v>
      </c>
      <c r="O1362">
        <v>0</v>
      </c>
      <c r="P1362" t="s">
        <v>8395</v>
      </c>
      <c r="Q1362" t="s">
        <v>8293</v>
      </c>
      <c r="R1362">
        <v>2</v>
      </c>
      <c r="S1362" t="s">
        <v>8371</v>
      </c>
      <c r="T1362" t="s">
        <v>8333</v>
      </c>
      <c r="U1362">
        <v>12</v>
      </c>
      <c r="V1362" t="s">
        <v>8345</v>
      </c>
      <c r="W1362">
        <v>2</v>
      </c>
    </row>
    <row r="1363" spans="1:23" x14ac:dyDescent="0.3">
      <c r="A1363" t="s">
        <v>3988</v>
      </c>
      <c r="B1363" t="s">
        <v>7658</v>
      </c>
      <c r="C1363" t="s">
        <v>8265</v>
      </c>
      <c r="D1363" t="s">
        <v>8445</v>
      </c>
      <c r="E1363" s="4">
        <v>45622</v>
      </c>
      <c r="F1363">
        <v>12051.047500000001</v>
      </c>
      <c r="G1363" t="s">
        <v>8304</v>
      </c>
      <c r="H1363">
        <v>2</v>
      </c>
      <c r="I1363">
        <v>24102.095000000001</v>
      </c>
      <c r="J1363">
        <v>214</v>
      </c>
      <c r="K1363">
        <v>7</v>
      </c>
      <c r="L1363">
        <v>1</v>
      </c>
      <c r="M1363">
        <v>0</v>
      </c>
      <c r="N1363">
        <v>0</v>
      </c>
      <c r="O1363">
        <v>0</v>
      </c>
      <c r="P1363" t="s">
        <v>8395</v>
      </c>
      <c r="Q1363" t="s">
        <v>8265</v>
      </c>
      <c r="R1363">
        <v>2</v>
      </c>
      <c r="S1363" t="s">
        <v>8536</v>
      </c>
      <c r="T1363" t="s">
        <v>8333</v>
      </c>
      <c r="U1363">
        <v>11</v>
      </c>
      <c r="V1363" t="s">
        <v>8342</v>
      </c>
      <c r="W1363">
        <v>2</v>
      </c>
    </row>
    <row r="1364" spans="1:23" x14ac:dyDescent="0.3">
      <c r="A1364" t="s">
        <v>9107</v>
      </c>
      <c r="B1364" t="s">
        <v>9108</v>
      </c>
      <c r="C1364" t="s">
        <v>8265</v>
      </c>
      <c r="D1364" t="s">
        <v>8445</v>
      </c>
      <c r="E1364" s="4">
        <v>44419</v>
      </c>
      <c r="F1364">
        <v>82.38</v>
      </c>
      <c r="G1364" t="s">
        <v>8304</v>
      </c>
      <c r="H1364">
        <v>2</v>
      </c>
      <c r="I1364">
        <v>164.76</v>
      </c>
      <c r="J1364">
        <v>1417</v>
      </c>
      <c r="K1364">
        <v>46</v>
      </c>
      <c r="L1364">
        <v>4</v>
      </c>
      <c r="M1364">
        <v>0</v>
      </c>
      <c r="N1364">
        <v>0</v>
      </c>
      <c r="O1364">
        <v>0</v>
      </c>
      <c r="P1364" t="s">
        <v>8395</v>
      </c>
      <c r="Q1364" t="s">
        <v>8265</v>
      </c>
      <c r="R1364">
        <v>2</v>
      </c>
      <c r="S1364" t="s">
        <v>8542</v>
      </c>
      <c r="T1364" t="s">
        <v>8331</v>
      </c>
      <c r="U1364">
        <v>8</v>
      </c>
      <c r="V1364" t="s">
        <v>8335</v>
      </c>
      <c r="W1364">
        <v>2</v>
      </c>
    </row>
    <row r="1365" spans="1:23" x14ac:dyDescent="0.3">
      <c r="A1365" t="s">
        <v>9109</v>
      </c>
      <c r="B1365" t="s">
        <v>9110</v>
      </c>
      <c r="C1365" t="s">
        <v>8293</v>
      </c>
      <c r="D1365" t="s">
        <v>8435</v>
      </c>
      <c r="E1365" s="4">
        <v>43465</v>
      </c>
      <c r="F1365">
        <v>0.01</v>
      </c>
      <c r="G1365" t="s">
        <v>8304</v>
      </c>
      <c r="H1365">
        <v>2</v>
      </c>
      <c r="I1365">
        <v>0.02</v>
      </c>
      <c r="J1365">
        <v>2371</v>
      </c>
      <c r="K1365">
        <v>78</v>
      </c>
      <c r="L1365">
        <v>7</v>
      </c>
      <c r="M1365">
        <v>0</v>
      </c>
      <c r="N1365">
        <v>0</v>
      </c>
      <c r="O1365">
        <v>0</v>
      </c>
      <c r="P1365" t="s">
        <v>8395</v>
      </c>
      <c r="Q1365" t="s">
        <v>8293</v>
      </c>
      <c r="R1365">
        <v>2</v>
      </c>
      <c r="S1365" t="s">
        <v>8371</v>
      </c>
      <c r="T1365" t="s">
        <v>8333</v>
      </c>
      <c r="U1365">
        <v>12</v>
      </c>
      <c r="V1365" t="s">
        <v>8345</v>
      </c>
      <c r="W1365">
        <v>2</v>
      </c>
    </row>
    <row r="1366" spans="1:23" x14ac:dyDescent="0.3">
      <c r="A1366" t="s">
        <v>9111</v>
      </c>
      <c r="B1366" t="s">
        <v>9112</v>
      </c>
      <c r="C1366" t="s">
        <v>8265</v>
      </c>
      <c r="D1366" t="s">
        <v>8394</v>
      </c>
      <c r="E1366" s="4">
        <v>44530</v>
      </c>
      <c r="F1366">
        <v>2168.64</v>
      </c>
      <c r="G1366" t="s">
        <v>8304</v>
      </c>
      <c r="H1366">
        <v>2</v>
      </c>
      <c r="I1366">
        <v>4337.28</v>
      </c>
      <c r="J1366">
        <v>1306</v>
      </c>
      <c r="K1366">
        <v>43</v>
      </c>
      <c r="L1366">
        <v>4</v>
      </c>
      <c r="M1366">
        <v>0</v>
      </c>
      <c r="N1366">
        <v>0</v>
      </c>
      <c r="O1366">
        <v>0</v>
      </c>
      <c r="P1366" t="s">
        <v>8395</v>
      </c>
      <c r="Q1366" t="s">
        <v>8265</v>
      </c>
      <c r="R1366">
        <v>2</v>
      </c>
      <c r="S1366" t="s">
        <v>8542</v>
      </c>
      <c r="T1366" t="s">
        <v>8333</v>
      </c>
      <c r="U1366">
        <v>11</v>
      </c>
      <c r="V1366" t="s">
        <v>8342</v>
      </c>
      <c r="W1366">
        <v>2</v>
      </c>
    </row>
    <row r="1367" spans="1:23" x14ac:dyDescent="0.3">
      <c r="A1367" t="s">
        <v>4031</v>
      </c>
      <c r="B1367" t="s">
        <v>7700</v>
      </c>
      <c r="C1367" t="s">
        <v>8265</v>
      </c>
      <c r="D1367" t="s">
        <v>8394</v>
      </c>
      <c r="E1367" s="4">
        <v>44761</v>
      </c>
      <c r="F1367">
        <v>2514.5828999999999</v>
      </c>
      <c r="G1367" t="s">
        <v>8304</v>
      </c>
      <c r="H1367">
        <v>2</v>
      </c>
      <c r="I1367">
        <v>5029.1657999999998</v>
      </c>
      <c r="J1367">
        <v>1075</v>
      </c>
      <c r="K1367">
        <v>35</v>
      </c>
      <c r="L1367">
        <v>3</v>
      </c>
      <c r="M1367">
        <v>0</v>
      </c>
      <c r="N1367">
        <v>0</v>
      </c>
      <c r="O1367">
        <v>0</v>
      </c>
      <c r="P1367" t="s">
        <v>8395</v>
      </c>
      <c r="Q1367" t="s">
        <v>8265</v>
      </c>
      <c r="R1367">
        <v>2</v>
      </c>
      <c r="S1367" t="s">
        <v>8543</v>
      </c>
      <c r="T1367" t="s">
        <v>8331</v>
      </c>
      <c r="U1367">
        <v>7</v>
      </c>
      <c r="V1367" t="s">
        <v>8339</v>
      </c>
      <c r="W1367">
        <v>2</v>
      </c>
    </row>
    <row r="1368" spans="1:23" x14ac:dyDescent="0.3">
      <c r="A1368" t="s">
        <v>4060</v>
      </c>
      <c r="B1368" t="s">
        <v>7729</v>
      </c>
      <c r="C1368" t="s">
        <v>8265</v>
      </c>
      <c r="D1368" t="s">
        <v>8394</v>
      </c>
      <c r="E1368" s="4">
        <v>44761</v>
      </c>
      <c r="F1368">
        <v>2398.5270999999998</v>
      </c>
      <c r="G1368" t="s">
        <v>8304</v>
      </c>
      <c r="H1368">
        <v>2</v>
      </c>
      <c r="I1368">
        <v>4797.0541999999996</v>
      </c>
      <c r="J1368">
        <v>1075</v>
      </c>
      <c r="K1368">
        <v>35</v>
      </c>
      <c r="L1368">
        <v>3</v>
      </c>
      <c r="M1368">
        <v>0</v>
      </c>
      <c r="N1368">
        <v>0</v>
      </c>
      <c r="O1368">
        <v>0</v>
      </c>
      <c r="P1368" t="s">
        <v>8395</v>
      </c>
      <c r="Q1368" t="s">
        <v>8265</v>
      </c>
      <c r="R1368">
        <v>2</v>
      </c>
      <c r="S1368" t="s">
        <v>8543</v>
      </c>
      <c r="T1368" t="s">
        <v>8331</v>
      </c>
      <c r="U1368">
        <v>7</v>
      </c>
      <c r="V1368" t="s">
        <v>8339</v>
      </c>
      <c r="W1368">
        <v>2</v>
      </c>
    </row>
    <row r="1369" spans="1:23" x14ac:dyDescent="0.3">
      <c r="A1369" t="s">
        <v>9113</v>
      </c>
      <c r="B1369" t="s">
        <v>9114</v>
      </c>
      <c r="C1369" t="s">
        <v>8293</v>
      </c>
      <c r="D1369" t="s">
        <v>8390</v>
      </c>
      <c r="E1369" s="4">
        <v>43422</v>
      </c>
      <c r="F1369">
        <v>0.01</v>
      </c>
      <c r="G1369" t="s">
        <v>8304</v>
      </c>
      <c r="H1369">
        <v>2</v>
      </c>
      <c r="I1369">
        <v>0.02</v>
      </c>
      <c r="J1369">
        <v>2414</v>
      </c>
      <c r="K1369">
        <v>79</v>
      </c>
      <c r="L1369">
        <v>7</v>
      </c>
      <c r="M1369">
        <v>0</v>
      </c>
      <c r="N1369">
        <v>0</v>
      </c>
      <c r="O1369">
        <v>0</v>
      </c>
      <c r="P1369" t="s">
        <v>8391</v>
      </c>
      <c r="Q1369" t="s">
        <v>8293</v>
      </c>
      <c r="R1369">
        <v>2</v>
      </c>
      <c r="S1369" t="s">
        <v>8371</v>
      </c>
      <c r="T1369" t="s">
        <v>8333</v>
      </c>
      <c r="U1369">
        <v>11</v>
      </c>
      <c r="V1369" t="s">
        <v>8342</v>
      </c>
      <c r="W1369">
        <v>2</v>
      </c>
    </row>
    <row r="1370" spans="1:23" x14ac:dyDescent="0.3">
      <c r="A1370" t="s">
        <v>9115</v>
      </c>
      <c r="B1370" t="s">
        <v>9116</v>
      </c>
      <c r="C1370" t="s">
        <v>8293</v>
      </c>
      <c r="D1370" t="s">
        <v>8390</v>
      </c>
      <c r="E1370" s="4">
        <v>43422</v>
      </c>
      <c r="F1370">
        <v>0.01</v>
      </c>
      <c r="G1370" t="s">
        <v>8304</v>
      </c>
      <c r="H1370">
        <v>2</v>
      </c>
      <c r="I1370">
        <v>0.02</v>
      </c>
      <c r="J1370">
        <v>2414</v>
      </c>
      <c r="K1370">
        <v>79</v>
      </c>
      <c r="L1370">
        <v>7</v>
      </c>
      <c r="M1370">
        <v>0</v>
      </c>
      <c r="N1370">
        <v>0</v>
      </c>
      <c r="O1370">
        <v>0</v>
      </c>
      <c r="P1370" t="s">
        <v>8391</v>
      </c>
      <c r="Q1370" t="s">
        <v>8293</v>
      </c>
      <c r="R1370">
        <v>2</v>
      </c>
      <c r="S1370" t="s">
        <v>8371</v>
      </c>
      <c r="T1370" t="s">
        <v>8333</v>
      </c>
      <c r="U1370">
        <v>11</v>
      </c>
      <c r="V1370" t="s">
        <v>8342</v>
      </c>
      <c r="W1370">
        <v>2</v>
      </c>
    </row>
    <row r="1371" spans="1:23" x14ac:dyDescent="0.3">
      <c r="A1371" t="s">
        <v>9117</v>
      </c>
      <c r="B1371" t="s">
        <v>9118</v>
      </c>
      <c r="C1371" t="s">
        <v>8293</v>
      </c>
      <c r="D1371" t="s">
        <v>8390</v>
      </c>
      <c r="E1371" s="4">
        <v>43422</v>
      </c>
      <c r="F1371">
        <v>0.01</v>
      </c>
      <c r="G1371" t="s">
        <v>8304</v>
      </c>
      <c r="H1371">
        <v>2</v>
      </c>
      <c r="I1371">
        <v>0.02</v>
      </c>
      <c r="J1371">
        <v>2414</v>
      </c>
      <c r="K1371">
        <v>79</v>
      </c>
      <c r="L1371">
        <v>7</v>
      </c>
      <c r="M1371">
        <v>0</v>
      </c>
      <c r="N1371">
        <v>0</v>
      </c>
      <c r="O1371">
        <v>0</v>
      </c>
      <c r="P1371" t="s">
        <v>8391</v>
      </c>
      <c r="Q1371" t="s">
        <v>8293</v>
      </c>
      <c r="R1371">
        <v>2</v>
      </c>
      <c r="S1371" t="s">
        <v>8371</v>
      </c>
      <c r="T1371" t="s">
        <v>8333</v>
      </c>
      <c r="U1371">
        <v>11</v>
      </c>
      <c r="V1371" t="s">
        <v>8342</v>
      </c>
      <c r="W1371">
        <v>2</v>
      </c>
    </row>
    <row r="1372" spans="1:23" x14ac:dyDescent="0.3">
      <c r="A1372" t="s">
        <v>9119</v>
      </c>
      <c r="B1372" t="s">
        <v>9120</v>
      </c>
      <c r="C1372" t="s">
        <v>8293</v>
      </c>
      <c r="D1372" t="s">
        <v>8390</v>
      </c>
      <c r="E1372" s="4">
        <v>43422</v>
      </c>
      <c r="F1372">
        <v>0.01</v>
      </c>
      <c r="G1372" t="s">
        <v>8304</v>
      </c>
      <c r="H1372">
        <v>2</v>
      </c>
      <c r="I1372">
        <v>0.02</v>
      </c>
      <c r="J1372">
        <v>2414</v>
      </c>
      <c r="K1372">
        <v>79</v>
      </c>
      <c r="L1372">
        <v>7</v>
      </c>
      <c r="M1372">
        <v>0</v>
      </c>
      <c r="N1372">
        <v>0</v>
      </c>
      <c r="O1372">
        <v>0</v>
      </c>
      <c r="P1372" t="s">
        <v>8391</v>
      </c>
      <c r="Q1372" t="s">
        <v>8293</v>
      </c>
      <c r="R1372">
        <v>2</v>
      </c>
      <c r="S1372" t="s">
        <v>8371</v>
      </c>
      <c r="T1372" t="s">
        <v>8333</v>
      </c>
      <c r="U1372">
        <v>11</v>
      </c>
      <c r="V1372" t="s">
        <v>8342</v>
      </c>
      <c r="W1372">
        <v>2</v>
      </c>
    </row>
    <row r="1373" spans="1:23" x14ac:dyDescent="0.3">
      <c r="A1373" t="s">
        <v>9121</v>
      </c>
      <c r="B1373" t="s">
        <v>9122</v>
      </c>
      <c r="C1373" t="s">
        <v>8293</v>
      </c>
      <c r="D1373" t="s">
        <v>8390</v>
      </c>
      <c r="E1373" s="4">
        <v>43422</v>
      </c>
      <c r="F1373">
        <v>0.01</v>
      </c>
      <c r="G1373" t="s">
        <v>8304</v>
      </c>
      <c r="H1373">
        <v>2</v>
      </c>
      <c r="I1373">
        <v>0.02</v>
      </c>
      <c r="J1373">
        <v>2414</v>
      </c>
      <c r="K1373">
        <v>79</v>
      </c>
      <c r="L1373">
        <v>7</v>
      </c>
      <c r="M1373">
        <v>0</v>
      </c>
      <c r="N1373">
        <v>0</v>
      </c>
      <c r="O1373">
        <v>0</v>
      </c>
      <c r="P1373" t="s">
        <v>8391</v>
      </c>
      <c r="Q1373" t="s">
        <v>8293</v>
      </c>
      <c r="R1373">
        <v>2</v>
      </c>
      <c r="S1373" t="s">
        <v>8371</v>
      </c>
      <c r="T1373" t="s">
        <v>8333</v>
      </c>
      <c r="U1373">
        <v>11</v>
      </c>
      <c r="V1373" t="s">
        <v>8342</v>
      </c>
      <c r="W1373">
        <v>2</v>
      </c>
    </row>
    <row r="1374" spans="1:23" x14ac:dyDescent="0.3">
      <c r="A1374" t="s">
        <v>9123</v>
      </c>
      <c r="B1374" t="s">
        <v>9124</v>
      </c>
      <c r="C1374" t="s">
        <v>8293</v>
      </c>
      <c r="D1374" t="s">
        <v>8390</v>
      </c>
      <c r="E1374" s="4">
        <v>43422</v>
      </c>
      <c r="F1374">
        <v>0.01</v>
      </c>
      <c r="G1374" t="s">
        <v>8304</v>
      </c>
      <c r="H1374">
        <v>2</v>
      </c>
      <c r="I1374">
        <v>0.02</v>
      </c>
      <c r="J1374">
        <v>2414</v>
      </c>
      <c r="K1374">
        <v>79</v>
      </c>
      <c r="L1374">
        <v>7</v>
      </c>
      <c r="M1374">
        <v>0</v>
      </c>
      <c r="N1374">
        <v>0</v>
      </c>
      <c r="O1374">
        <v>0</v>
      </c>
      <c r="P1374" t="s">
        <v>8391</v>
      </c>
      <c r="Q1374" t="s">
        <v>8293</v>
      </c>
      <c r="R1374">
        <v>2</v>
      </c>
      <c r="S1374" t="s">
        <v>8371</v>
      </c>
      <c r="T1374" t="s">
        <v>8333</v>
      </c>
      <c r="U1374">
        <v>11</v>
      </c>
      <c r="V1374" t="s">
        <v>8342</v>
      </c>
      <c r="W1374">
        <v>2</v>
      </c>
    </row>
    <row r="1375" spans="1:23" x14ac:dyDescent="0.3">
      <c r="A1375" t="s">
        <v>9125</v>
      </c>
      <c r="B1375" t="s">
        <v>9126</v>
      </c>
      <c r="C1375" t="s">
        <v>8293</v>
      </c>
      <c r="D1375" t="s">
        <v>8390</v>
      </c>
      <c r="E1375" s="4">
        <v>43422</v>
      </c>
      <c r="F1375">
        <v>0.01</v>
      </c>
      <c r="G1375" t="s">
        <v>8304</v>
      </c>
      <c r="H1375">
        <v>2</v>
      </c>
      <c r="I1375">
        <v>0.02</v>
      </c>
      <c r="J1375">
        <v>2414</v>
      </c>
      <c r="K1375">
        <v>79</v>
      </c>
      <c r="L1375">
        <v>7</v>
      </c>
      <c r="M1375">
        <v>0</v>
      </c>
      <c r="N1375">
        <v>0</v>
      </c>
      <c r="O1375">
        <v>0</v>
      </c>
      <c r="P1375" t="s">
        <v>8391</v>
      </c>
      <c r="Q1375" t="s">
        <v>8293</v>
      </c>
      <c r="R1375">
        <v>2</v>
      </c>
      <c r="S1375" t="s">
        <v>8371</v>
      </c>
      <c r="T1375" t="s">
        <v>8333</v>
      </c>
      <c r="U1375">
        <v>11</v>
      </c>
      <c r="V1375" t="s">
        <v>8342</v>
      </c>
      <c r="W1375">
        <v>2</v>
      </c>
    </row>
    <row r="1376" spans="1:23" x14ac:dyDescent="0.3">
      <c r="A1376" t="s">
        <v>9127</v>
      </c>
      <c r="B1376" t="s">
        <v>9128</v>
      </c>
      <c r="C1376" t="s">
        <v>8293</v>
      </c>
      <c r="D1376" t="s">
        <v>8390</v>
      </c>
      <c r="E1376" s="4">
        <v>43422</v>
      </c>
      <c r="F1376">
        <v>0.01</v>
      </c>
      <c r="G1376" t="s">
        <v>8304</v>
      </c>
      <c r="H1376">
        <v>2</v>
      </c>
      <c r="I1376">
        <v>0.02</v>
      </c>
      <c r="J1376">
        <v>2414</v>
      </c>
      <c r="K1376">
        <v>79</v>
      </c>
      <c r="L1376">
        <v>7</v>
      </c>
      <c r="M1376">
        <v>0</v>
      </c>
      <c r="N1376">
        <v>0</v>
      </c>
      <c r="O1376">
        <v>0</v>
      </c>
      <c r="P1376" t="s">
        <v>8391</v>
      </c>
      <c r="Q1376" t="s">
        <v>8293</v>
      </c>
      <c r="R1376">
        <v>2</v>
      </c>
      <c r="S1376" t="s">
        <v>8371</v>
      </c>
      <c r="T1376" t="s">
        <v>8333</v>
      </c>
      <c r="U1376">
        <v>11</v>
      </c>
      <c r="V1376" t="s">
        <v>8342</v>
      </c>
      <c r="W1376">
        <v>2</v>
      </c>
    </row>
    <row r="1377" spans="1:23" x14ac:dyDescent="0.3">
      <c r="A1377" t="s">
        <v>9129</v>
      </c>
      <c r="B1377" t="s">
        <v>9130</v>
      </c>
      <c r="C1377" t="s">
        <v>8293</v>
      </c>
      <c r="D1377" t="s">
        <v>8390</v>
      </c>
      <c r="E1377" s="4">
        <v>43422</v>
      </c>
      <c r="F1377">
        <v>0.01</v>
      </c>
      <c r="G1377" t="s">
        <v>8304</v>
      </c>
      <c r="H1377">
        <v>2</v>
      </c>
      <c r="I1377">
        <v>0.02</v>
      </c>
      <c r="J1377">
        <v>2414</v>
      </c>
      <c r="K1377">
        <v>79</v>
      </c>
      <c r="L1377">
        <v>7</v>
      </c>
      <c r="M1377">
        <v>0</v>
      </c>
      <c r="N1377">
        <v>0</v>
      </c>
      <c r="O1377">
        <v>0</v>
      </c>
      <c r="P1377" t="s">
        <v>8391</v>
      </c>
      <c r="Q1377" t="s">
        <v>8293</v>
      </c>
      <c r="R1377">
        <v>2</v>
      </c>
      <c r="S1377" t="s">
        <v>8371</v>
      </c>
      <c r="T1377" t="s">
        <v>8333</v>
      </c>
      <c r="U1377">
        <v>11</v>
      </c>
      <c r="V1377" t="s">
        <v>8342</v>
      </c>
      <c r="W1377">
        <v>2</v>
      </c>
    </row>
    <row r="1378" spans="1:23" x14ac:dyDescent="0.3">
      <c r="A1378" t="s">
        <v>9131</v>
      </c>
      <c r="B1378" t="s">
        <v>9132</v>
      </c>
      <c r="C1378" t="s">
        <v>8293</v>
      </c>
      <c r="D1378" t="s">
        <v>8390</v>
      </c>
      <c r="E1378" s="4">
        <v>43422</v>
      </c>
      <c r="F1378">
        <v>0.01</v>
      </c>
      <c r="G1378" t="s">
        <v>8304</v>
      </c>
      <c r="H1378">
        <v>2</v>
      </c>
      <c r="I1378">
        <v>0.02</v>
      </c>
      <c r="J1378">
        <v>2414</v>
      </c>
      <c r="K1378">
        <v>79</v>
      </c>
      <c r="L1378">
        <v>7</v>
      </c>
      <c r="M1378">
        <v>0</v>
      </c>
      <c r="N1378">
        <v>0</v>
      </c>
      <c r="O1378">
        <v>0</v>
      </c>
      <c r="P1378" t="s">
        <v>8391</v>
      </c>
      <c r="Q1378" t="s">
        <v>8293</v>
      </c>
      <c r="R1378">
        <v>2</v>
      </c>
      <c r="S1378" t="s">
        <v>8371</v>
      </c>
      <c r="T1378" t="s">
        <v>8333</v>
      </c>
      <c r="U1378">
        <v>11</v>
      </c>
      <c r="V1378" t="s">
        <v>8342</v>
      </c>
      <c r="W1378">
        <v>2</v>
      </c>
    </row>
    <row r="1379" spans="1:23" x14ac:dyDescent="0.3">
      <c r="A1379" t="s">
        <v>9133</v>
      </c>
      <c r="B1379" t="s">
        <v>9134</v>
      </c>
      <c r="C1379" t="s">
        <v>8269</v>
      </c>
      <c r="D1379" t="s">
        <v>8390</v>
      </c>
      <c r="E1379" s="4">
        <v>43933</v>
      </c>
      <c r="F1379">
        <v>6599.23</v>
      </c>
      <c r="G1379" t="s">
        <v>8304</v>
      </c>
      <c r="H1379">
        <v>2</v>
      </c>
      <c r="I1379">
        <v>13198.46</v>
      </c>
      <c r="J1379">
        <v>1903</v>
      </c>
      <c r="K1379">
        <v>62</v>
      </c>
      <c r="L1379">
        <v>5</v>
      </c>
      <c r="M1379">
        <v>0</v>
      </c>
      <c r="N1379">
        <v>0</v>
      </c>
      <c r="O1379">
        <v>0</v>
      </c>
      <c r="P1379" t="s">
        <v>8391</v>
      </c>
      <c r="Q1379" t="s">
        <v>8533</v>
      </c>
      <c r="R1379">
        <v>2</v>
      </c>
      <c r="S1379" t="s">
        <v>8539</v>
      </c>
      <c r="T1379" t="s">
        <v>8334</v>
      </c>
      <c r="U1379">
        <v>4</v>
      </c>
      <c r="V1379" t="s">
        <v>8343</v>
      </c>
      <c r="W1379">
        <v>2</v>
      </c>
    </row>
    <row r="1380" spans="1:23" x14ac:dyDescent="0.3">
      <c r="A1380" t="s">
        <v>4359</v>
      </c>
      <c r="B1380" t="s">
        <v>8025</v>
      </c>
      <c r="C1380" t="s">
        <v>8269</v>
      </c>
      <c r="D1380" t="s">
        <v>8390</v>
      </c>
      <c r="E1380" s="4">
        <v>44196</v>
      </c>
      <c r="F1380">
        <v>5292.97</v>
      </c>
      <c r="G1380" t="s">
        <v>8304</v>
      </c>
      <c r="H1380">
        <v>2</v>
      </c>
      <c r="I1380">
        <v>10585.94</v>
      </c>
      <c r="J1380">
        <v>1640</v>
      </c>
      <c r="K1380">
        <v>54</v>
      </c>
      <c r="L1380">
        <v>5</v>
      </c>
      <c r="M1380">
        <v>0</v>
      </c>
      <c r="N1380">
        <v>0</v>
      </c>
      <c r="O1380">
        <v>0</v>
      </c>
      <c r="P1380" t="s">
        <v>8391</v>
      </c>
      <c r="Q1380" t="s">
        <v>8533</v>
      </c>
      <c r="R1380">
        <v>2</v>
      </c>
      <c r="S1380" t="s">
        <v>8539</v>
      </c>
      <c r="T1380" t="s">
        <v>8333</v>
      </c>
      <c r="U1380">
        <v>12</v>
      </c>
      <c r="V1380" t="s">
        <v>8345</v>
      </c>
      <c r="W1380">
        <v>2</v>
      </c>
    </row>
    <row r="1381" spans="1:23" x14ac:dyDescent="0.3">
      <c r="A1381" t="s">
        <v>9135</v>
      </c>
      <c r="B1381" t="s">
        <v>9136</v>
      </c>
      <c r="C1381" t="s">
        <v>8269</v>
      </c>
      <c r="D1381" t="s">
        <v>8390</v>
      </c>
      <c r="E1381" s="4">
        <v>44196</v>
      </c>
      <c r="F1381">
        <v>11601.88</v>
      </c>
      <c r="G1381" t="s">
        <v>8304</v>
      </c>
      <c r="H1381">
        <v>2</v>
      </c>
      <c r="I1381">
        <v>23203.759999999998</v>
      </c>
      <c r="J1381">
        <v>1640</v>
      </c>
      <c r="K1381">
        <v>54</v>
      </c>
      <c r="L1381">
        <v>5</v>
      </c>
      <c r="M1381">
        <v>0</v>
      </c>
      <c r="N1381">
        <v>0</v>
      </c>
      <c r="O1381">
        <v>0</v>
      </c>
      <c r="P1381" t="s">
        <v>8391</v>
      </c>
      <c r="Q1381" t="s">
        <v>8533</v>
      </c>
      <c r="R1381">
        <v>2</v>
      </c>
      <c r="S1381" t="s">
        <v>8539</v>
      </c>
      <c r="T1381" t="s">
        <v>8333</v>
      </c>
      <c r="U1381">
        <v>12</v>
      </c>
      <c r="V1381" t="s">
        <v>8345</v>
      </c>
      <c r="W1381">
        <v>2</v>
      </c>
    </row>
    <row r="1382" spans="1:23" x14ac:dyDescent="0.3">
      <c r="A1382" t="s">
        <v>9137</v>
      </c>
      <c r="B1382" t="s">
        <v>9138</v>
      </c>
      <c r="C1382" t="s">
        <v>8269</v>
      </c>
      <c r="D1382" t="s">
        <v>8390</v>
      </c>
      <c r="E1382" s="4">
        <v>43933</v>
      </c>
      <c r="F1382">
        <v>9842.3799999999992</v>
      </c>
      <c r="G1382" t="s">
        <v>8304</v>
      </c>
      <c r="H1382">
        <v>2</v>
      </c>
      <c r="I1382">
        <v>19684.759999999998</v>
      </c>
      <c r="J1382">
        <v>1903</v>
      </c>
      <c r="K1382">
        <v>62</v>
      </c>
      <c r="L1382">
        <v>5</v>
      </c>
      <c r="M1382">
        <v>0</v>
      </c>
      <c r="N1382">
        <v>0</v>
      </c>
      <c r="O1382">
        <v>0</v>
      </c>
      <c r="P1382" t="s">
        <v>8391</v>
      </c>
      <c r="Q1382" t="s">
        <v>8533</v>
      </c>
      <c r="R1382">
        <v>2</v>
      </c>
      <c r="S1382" t="s">
        <v>8539</v>
      </c>
      <c r="T1382" t="s">
        <v>8334</v>
      </c>
      <c r="U1382">
        <v>4</v>
      </c>
      <c r="V1382" t="s">
        <v>8343</v>
      </c>
      <c r="W1382">
        <v>2</v>
      </c>
    </row>
    <row r="1383" spans="1:23" x14ac:dyDescent="0.3">
      <c r="A1383" t="s">
        <v>9139</v>
      </c>
      <c r="B1383" t="s">
        <v>9140</v>
      </c>
      <c r="C1383" t="s">
        <v>8269</v>
      </c>
      <c r="D1383" t="s">
        <v>8390</v>
      </c>
      <c r="E1383" s="4">
        <v>43933</v>
      </c>
      <c r="F1383">
        <v>11333.23</v>
      </c>
      <c r="G1383" t="s">
        <v>8304</v>
      </c>
      <c r="H1383">
        <v>2</v>
      </c>
      <c r="I1383">
        <v>22666.46</v>
      </c>
      <c r="J1383">
        <v>1903</v>
      </c>
      <c r="K1383">
        <v>62</v>
      </c>
      <c r="L1383">
        <v>5</v>
      </c>
      <c r="M1383">
        <v>0</v>
      </c>
      <c r="N1383">
        <v>0</v>
      </c>
      <c r="O1383">
        <v>0</v>
      </c>
      <c r="P1383" t="s">
        <v>8391</v>
      </c>
      <c r="Q1383" t="s">
        <v>8533</v>
      </c>
      <c r="R1383">
        <v>2</v>
      </c>
      <c r="S1383" t="s">
        <v>8539</v>
      </c>
      <c r="T1383" t="s">
        <v>8334</v>
      </c>
      <c r="U1383">
        <v>4</v>
      </c>
      <c r="V1383" t="s">
        <v>8343</v>
      </c>
      <c r="W1383">
        <v>2</v>
      </c>
    </row>
    <row r="1384" spans="1:23" x14ac:dyDescent="0.3">
      <c r="A1384" t="s">
        <v>9141</v>
      </c>
      <c r="B1384" t="s">
        <v>9142</v>
      </c>
      <c r="C1384" t="s">
        <v>8269</v>
      </c>
      <c r="D1384" t="s">
        <v>8390</v>
      </c>
      <c r="E1384" s="4">
        <v>43933</v>
      </c>
      <c r="F1384">
        <v>21985.75</v>
      </c>
      <c r="G1384" t="s">
        <v>8304</v>
      </c>
      <c r="H1384">
        <v>2</v>
      </c>
      <c r="I1384">
        <v>43971.5</v>
      </c>
      <c r="J1384">
        <v>1903</v>
      </c>
      <c r="K1384">
        <v>62</v>
      </c>
      <c r="L1384">
        <v>5</v>
      </c>
      <c r="M1384">
        <v>0</v>
      </c>
      <c r="N1384">
        <v>0</v>
      </c>
      <c r="O1384">
        <v>0</v>
      </c>
      <c r="P1384" t="s">
        <v>8391</v>
      </c>
      <c r="Q1384" t="s">
        <v>8533</v>
      </c>
      <c r="R1384">
        <v>2</v>
      </c>
      <c r="S1384" t="s">
        <v>8539</v>
      </c>
      <c r="T1384" t="s">
        <v>8334</v>
      </c>
      <c r="U1384">
        <v>4</v>
      </c>
      <c r="V1384" t="s">
        <v>8343</v>
      </c>
      <c r="W1384">
        <v>2</v>
      </c>
    </row>
    <row r="1385" spans="1:23" x14ac:dyDescent="0.3">
      <c r="A1385" t="s">
        <v>9143</v>
      </c>
      <c r="B1385" t="s">
        <v>9144</v>
      </c>
      <c r="C1385" t="s">
        <v>8269</v>
      </c>
      <c r="D1385" t="s">
        <v>8390</v>
      </c>
      <c r="E1385" s="4">
        <v>44196</v>
      </c>
      <c r="F1385">
        <v>19365.72</v>
      </c>
      <c r="G1385" t="s">
        <v>8304</v>
      </c>
      <c r="H1385">
        <v>2</v>
      </c>
      <c r="I1385">
        <v>38731.440000000002</v>
      </c>
      <c r="J1385">
        <v>1640</v>
      </c>
      <c r="K1385">
        <v>54</v>
      </c>
      <c r="L1385">
        <v>5</v>
      </c>
      <c r="M1385">
        <v>0</v>
      </c>
      <c r="N1385">
        <v>0</v>
      </c>
      <c r="O1385">
        <v>0</v>
      </c>
      <c r="P1385" t="s">
        <v>8391</v>
      </c>
      <c r="Q1385" t="s">
        <v>8533</v>
      </c>
      <c r="R1385">
        <v>2</v>
      </c>
      <c r="S1385" t="s">
        <v>8539</v>
      </c>
      <c r="T1385" t="s">
        <v>8333</v>
      </c>
      <c r="U1385">
        <v>12</v>
      </c>
      <c r="V1385" t="s">
        <v>8345</v>
      </c>
      <c r="W1385">
        <v>2</v>
      </c>
    </row>
    <row r="1386" spans="1:23" x14ac:dyDescent="0.3">
      <c r="A1386" t="s">
        <v>9145</v>
      </c>
      <c r="B1386" t="s">
        <v>9146</v>
      </c>
      <c r="C1386" t="s">
        <v>8269</v>
      </c>
      <c r="D1386" t="s">
        <v>8390</v>
      </c>
      <c r="E1386" s="4">
        <v>44196</v>
      </c>
      <c r="F1386">
        <v>180.8</v>
      </c>
      <c r="G1386" t="s">
        <v>8304</v>
      </c>
      <c r="H1386">
        <v>2</v>
      </c>
      <c r="I1386">
        <v>361.6</v>
      </c>
      <c r="J1386">
        <v>1640</v>
      </c>
      <c r="K1386">
        <v>54</v>
      </c>
      <c r="L1386">
        <v>5</v>
      </c>
      <c r="M1386">
        <v>0</v>
      </c>
      <c r="N1386">
        <v>0</v>
      </c>
      <c r="O1386">
        <v>0</v>
      </c>
      <c r="P1386" t="s">
        <v>8391</v>
      </c>
      <c r="Q1386" t="s">
        <v>8533</v>
      </c>
      <c r="R1386">
        <v>2</v>
      </c>
      <c r="S1386" t="s">
        <v>8539</v>
      </c>
      <c r="T1386" t="s">
        <v>8333</v>
      </c>
      <c r="U1386">
        <v>12</v>
      </c>
      <c r="V1386" t="s">
        <v>8345</v>
      </c>
      <c r="W1386">
        <v>2</v>
      </c>
    </row>
    <row r="1387" spans="1:23" x14ac:dyDescent="0.3">
      <c r="A1387" t="s">
        <v>9147</v>
      </c>
      <c r="B1387" t="s">
        <v>9148</v>
      </c>
      <c r="C1387" t="s">
        <v>8269</v>
      </c>
      <c r="D1387" t="s">
        <v>8390</v>
      </c>
      <c r="E1387" s="4">
        <v>44196</v>
      </c>
      <c r="F1387">
        <v>188.86</v>
      </c>
      <c r="G1387" t="s">
        <v>8304</v>
      </c>
      <c r="H1387">
        <v>2</v>
      </c>
      <c r="I1387">
        <v>377.72</v>
      </c>
      <c r="J1387">
        <v>1640</v>
      </c>
      <c r="K1387">
        <v>54</v>
      </c>
      <c r="L1387">
        <v>5</v>
      </c>
      <c r="M1387">
        <v>0</v>
      </c>
      <c r="N1387">
        <v>0</v>
      </c>
      <c r="O1387">
        <v>0</v>
      </c>
      <c r="P1387" t="s">
        <v>8391</v>
      </c>
      <c r="Q1387" t="s">
        <v>8533</v>
      </c>
      <c r="R1387">
        <v>2</v>
      </c>
      <c r="S1387" t="s">
        <v>8539</v>
      </c>
      <c r="T1387" t="s">
        <v>8333</v>
      </c>
      <c r="U1387">
        <v>12</v>
      </c>
      <c r="V1387" t="s">
        <v>8345</v>
      </c>
      <c r="W1387">
        <v>2</v>
      </c>
    </row>
    <row r="1388" spans="1:23" x14ac:dyDescent="0.3">
      <c r="A1388" t="s">
        <v>9149</v>
      </c>
      <c r="B1388" t="s">
        <v>9150</v>
      </c>
      <c r="C1388" t="s">
        <v>8269</v>
      </c>
      <c r="D1388" t="s">
        <v>8390</v>
      </c>
      <c r="E1388" s="4">
        <v>44196</v>
      </c>
      <c r="F1388">
        <v>153.62</v>
      </c>
      <c r="G1388" t="s">
        <v>8304</v>
      </c>
      <c r="H1388">
        <v>2</v>
      </c>
      <c r="I1388">
        <v>307.24</v>
      </c>
      <c r="J1388">
        <v>1640</v>
      </c>
      <c r="K1388">
        <v>54</v>
      </c>
      <c r="L1388">
        <v>5</v>
      </c>
      <c r="M1388">
        <v>0</v>
      </c>
      <c r="N1388">
        <v>0</v>
      </c>
      <c r="O1388">
        <v>0</v>
      </c>
      <c r="P1388" t="s">
        <v>8391</v>
      </c>
      <c r="Q1388" t="s">
        <v>8533</v>
      </c>
      <c r="R1388">
        <v>2</v>
      </c>
      <c r="S1388" t="s">
        <v>8539</v>
      </c>
      <c r="T1388" t="s">
        <v>8333</v>
      </c>
      <c r="U1388">
        <v>12</v>
      </c>
      <c r="V1388" t="s">
        <v>8345</v>
      </c>
      <c r="W1388">
        <v>2</v>
      </c>
    </row>
    <row r="1389" spans="1:23" x14ac:dyDescent="0.3">
      <c r="A1389" t="s">
        <v>9151</v>
      </c>
      <c r="B1389" t="s">
        <v>9152</v>
      </c>
      <c r="C1389" t="s">
        <v>8269</v>
      </c>
      <c r="D1389" t="s">
        <v>8390</v>
      </c>
      <c r="E1389" s="4">
        <v>44047</v>
      </c>
      <c r="F1389">
        <v>19717.13</v>
      </c>
      <c r="G1389" t="s">
        <v>8304</v>
      </c>
      <c r="H1389">
        <v>2</v>
      </c>
      <c r="I1389">
        <v>39434.26</v>
      </c>
      <c r="J1389">
        <v>1789</v>
      </c>
      <c r="K1389">
        <v>58</v>
      </c>
      <c r="L1389">
        <v>5</v>
      </c>
      <c r="M1389">
        <v>0</v>
      </c>
      <c r="N1389">
        <v>0</v>
      </c>
      <c r="O1389">
        <v>0</v>
      </c>
      <c r="P1389" t="s">
        <v>8391</v>
      </c>
      <c r="Q1389" t="s">
        <v>8533</v>
      </c>
      <c r="R1389">
        <v>2</v>
      </c>
      <c r="S1389" t="s">
        <v>8539</v>
      </c>
      <c r="T1389" t="s">
        <v>8331</v>
      </c>
      <c r="U1389">
        <v>8</v>
      </c>
      <c r="V1389" t="s">
        <v>8335</v>
      </c>
      <c r="W1389">
        <v>2</v>
      </c>
    </row>
    <row r="1390" spans="1:23" x14ac:dyDescent="0.3">
      <c r="A1390" t="s">
        <v>3951</v>
      </c>
      <c r="B1390" t="s">
        <v>7621</v>
      </c>
      <c r="C1390" t="s">
        <v>8269</v>
      </c>
      <c r="D1390" t="s">
        <v>8390</v>
      </c>
      <c r="E1390" s="4">
        <v>45243</v>
      </c>
      <c r="F1390">
        <v>1873.8941</v>
      </c>
      <c r="G1390" t="s">
        <v>8304</v>
      </c>
      <c r="H1390">
        <v>2</v>
      </c>
      <c r="I1390">
        <v>3747.7882</v>
      </c>
      <c r="J1390">
        <v>593</v>
      </c>
      <c r="K1390">
        <v>19</v>
      </c>
      <c r="L1390">
        <v>2</v>
      </c>
      <c r="M1390">
        <v>0</v>
      </c>
      <c r="N1390">
        <v>0</v>
      </c>
      <c r="O1390">
        <v>0</v>
      </c>
      <c r="P1390" t="s">
        <v>8391</v>
      </c>
      <c r="Q1390" t="s">
        <v>8533</v>
      </c>
      <c r="R1390">
        <v>2</v>
      </c>
      <c r="S1390" t="s">
        <v>8544</v>
      </c>
      <c r="T1390" t="s">
        <v>8333</v>
      </c>
      <c r="U1390">
        <v>11</v>
      </c>
      <c r="V1390" t="s">
        <v>8342</v>
      </c>
      <c r="W1390">
        <v>2</v>
      </c>
    </row>
    <row r="1391" spans="1:23" x14ac:dyDescent="0.3">
      <c r="A1391" t="s">
        <v>3926</v>
      </c>
      <c r="B1391" t="s">
        <v>7596</v>
      </c>
      <c r="C1391" t="s">
        <v>8269</v>
      </c>
      <c r="D1391" t="s">
        <v>8390</v>
      </c>
      <c r="E1391" s="4">
        <v>44734</v>
      </c>
      <c r="F1391">
        <v>362.27569999999997</v>
      </c>
      <c r="G1391" t="s">
        <v>8304</v>
      </c>
      <c r="H1391">
        <v>2</v>
      </c>
      <c r="I1391">
        <v>724.55139999999994</v>
      </c>
      <c r="J1391">
        <v>1102</v>
      </c>
      <c r="K1391">
        <v>36</v>
      </c>
      <c r="L1391">
        <v>3</v>
      </c>
      <c r="M1391">
        <v>0</v>
      </c>
      <c r="N1391">
        <v>0</v>
      </c>
      <c r="O1391">
        <v>0</v>
      </c>
      <c r="P1391" t="s">
        <v>8391</v>
      </c>
      <c r="Q1391" t="s">
        <v>8533</v>
      </c>
      <c r="R1391">
        <v>2</v>
      </c>
      <c r="S1391" t="s">
        <v>8543</v>
      </c>
      <c r="T1391" t="s">
        <v>8334</v>
      </c>
      <c r="U1391">
        <v>6</v>
      </c>
      <c r="V1391" t="s">
        <v>8338</v>
      </c>
      <c r="W1391">
        <v>2</v>
      </c>
    </row>
    <row r="1392" spans="1:23" x14ac:dyDescent="0.3">
      <c r="A1392" t="s">
        <v>9153</v>
      </c>
      <c r="B1392" t="s">
        <v>9154</v>
      </c>
      <c r="C1392" t="s">
        <v>8269</v>
      </c>
      <c r="D1392" t="s">
        <v>8390</v>
      </c>
      <c r="E1392" s="4">
        <v>43933</v>
      </c>
      <c r="F1392">
        <v>29905.23</v>
      </c>
      <c r="G1392" t="s">
        <v>8304</v>
      </c>
      <c r="H1392">
        <v>2</v>
      </c>
      <c r="I1392">
        <v>59810.46</v>
      </c>
      <c r="J1392">
        <v>1903</v>
      </c>
      <c r="K1392">
        <v>62</v>
      </c>
      <c r="L1392">
        <v>5</v>
      </c>
      <c r="M1392">
        <v>0</v>
      </c>
      <c r="N1392">
        <v>0</v>
      </c>
      <c r="O1392">
        <v>0</v>
      </c>
      <c r="P1392" t="s">
        <v>8391</v>
      </c>
      <c r="Q1392" t="s">
        <v>8533</v>
      </c>
      <c r="R1392">
        <v>2</v>
      </c>
      <c r="S1392" t="s">
        <v>8539</v>
      </c>
      <c r="T1392" t="s">
        <v>8334</v>
      </c>
      <c r="U1392">
        <v>4</v>
      </c>
      <c r="V1392" t="s">
        <v>8343</v>
      </c>
      <c r="W1392">
        <v>2</v>
      </c>
    </row>
    <row r="1393" spans="1:23" x14ac:dyDescent="0.3">
      <c r="A1393" t="s">
        <v>9155</v>
      </c>
      <c r="B1393" t="s">
        <v>9156</v>
      </c>
      <c r="C1393" t="s">
        <v>8269</v>
      </c>
      <c r="D1393" t="s">
        <v>8390</v>
      </c>
      <c r="E1393" s="4">
        <v>43933</v>
      </c>
      <c r="F1393">
        <v>12730.93</v>
      </c>
      <c r="G1393" t="s">
        <v>8304</v>
      </c>
      <c r="H1393">
        <v>2</v>
      </c>
      <c r="I1393">
        <v>25461.86</v>
      </c>
      <c r="J1393">
        <v>1903</v>
      </c>
      <c r="K1393">
        <v>62</v>
      </c>
      <c r="L1393">
        <v>5</v>
      </c>
      <c r="M1393">
        <v>0</v>
      </c>
      <c r="N1393">
        <v>0</v>
      </c>
      <c r="O1393">
        <v>0</v>
      </c>
      <c r="P1393" t="s">
        <v>8391</v>
      </c>
      <c r="Q1393" t="s">
        <v>8533</v>
      </c>
      <c r="R1393">
        <v>2</v>
      </c>
      <c r="S1393" t="s">
        <v>8539</v>
      </c>
      <c r="T1393" t="s">
        <v>8334</v>
      </c>
      <c r="U1393">
        <v>4</v>
      </c>
      <c r="V1393" t="s">
        <v>8343</v>
      </c>
      <c r="W1393">
        <v>2</v>
      </c>
    </row>
    <row r="1394" spans="1:23" x14ac:dyDescent="0.3">
      <c r="A1394" t="s">
        <v>9157</v>
      </c>
      <c r="B1394" t="s">
        <v>9158</v>
      </c>
      <c r="C1394" t="s">
        <v>8269</v>
      </c>
      <c r="D1394" t="s">
        <v>8390</v>
      </c>
      <c r="E1394" s="4">
        <v>43933</v>
      </c>
      <c r="F1394">
        <v>29905.23</v>
      </c>
      <c r="G1394" t="s">
        <v>8304</v>
      </c>
      <c r="H1394">
        <v>2</v>
      </c>
      <c r="I1394">
        <v>59810.46</v>
      </c>
      <c r="J1394">
        <v>1903</v>
      </c>
      <c r="K1394">
        <v>62</v>
      </c>
      <c r="L1394">
        <v>5</v>
      </c>
      <c r="M1394">
        <v>0</v>
      </c>
      <c r="N1394">
        <v>0</v>
      </c>
      <c r="O1394">
        <v>0</v>
      </c>
      <c r="P1394" t="s">
        <v>8391</v>
      </c>
      <c r="Q1394" t="s">
        <v>8533</v>
      </c>
      <c r="R1394">
        <v>2</v>
      </c>
      <c r="S1394" t="s">
        <v>8539</v>
      </c>
      <c r="T1394" t="s">
        <v>8334</v>
      </c>
      <c r="U1394">
        <v>4</v>
      </c>
      <c r="V1394" t="s">
        <v>8343</v>
      </c>
      <c r="W1394">
        <v>2</v>
      </c>
    </row>
    <row r="1395" spans="1:23" x14ac:dyDescent="0.3">
      <c r="A1395" t="s">
        <v>9159</v>
      </c>
      <c r="B1395" t="s">
        <v>9160</v>
      </c>
      <c r="C1395" t="s">
        <v>8269</v>
      </c>
      <c r="D1395" t="s">
        <v>8390</v>
      </c>
      <c r="E1395" s="4">
        <v>43933</v>
      </c>
      <c r="F1395">
        <v>6639.84</v>
      </c>
      <c r="G1395" t="s">
        <v>8304</v>
      </c>
      <c r="H1395">
        <v>2</v>
      </c>
      <c r="I1395">
        <v>13279.68</v>
      </c>
      <c r="J1395">
        <v>1903</v>
      </c>
      <c r="K1395">
        <v>62</v>
      </c>
      <c r="L1395">
        <v>5</v>
      </c>
      <c r="M1395">
        <v>0</v>
      </c>
      <c r="N1395">
        <v>0</v>
      </c>
      <c r="O1395">
        <v>0</v>
      </c>
      <c r="P1395" t="s">
        <v>8391</v>
      </c>
      <c r="Q1395" t="s">
        <v>8533</v>
      </c>
      <c r="R1395">
        <v>2</v>
      </c>
      <c r="S1395" t="s">
        <v>8539</v>
      </c>
      <c r="T1395" t="s">
        <v>8334</v>
      </c>
      <c r="U1395">
        <v>4</v>
      </c>
      <c r="V1395" t="s">
        <v>8343</v>
      </c>
      <c r="W1395">
        <v>2</v>
      </c>
    </row>
    <row r="1396" spans="1:23" x14ac:dyDescent="0.3">
      <c r="A1396" t="s">
        <v>9161</v>
      </c>
      <c r="B1396" t="s">
        <v>9162</v>
      </c>
      <c r="C1396" t="s">
        <v>8269</v>
      </c>
      <c r="D1396" t="s">
        <v>8390</v>
      </c>
      <c r="E1396" s="4">
        <v>44265</v>
      </c>
      <c r="F1396">
        <v>23916.23</v>
      </c>
      <c r="G1396" t="s">
        <v>8304</v>
      </c>
      <c r="H1396">
        <v>2</v>
      </c>
      <c r="I1396">
        <v>47832.46</v>
      </c>
      <c r="J1396">
        <v>1571</v>
      </c>
      <c r="K1396">
        <v>51</v>
      </c>
      <c r="L1396">
        <v>4</v>
      </c>
      <c r="M1396">
        <v>0</v>
      </c>
      <c r="N1396">
        <v>0</v>
      </c>
      <c r="O1396">
        <v>0</v>
      </c>
      <c r="P1396" t="s">
        <v>8391</v>
      </c>
      <c r="Q1396" t="s">
        <v>8533</v>
      </c>
      <c r="R1396">
        <v>2</v>
      </c>
      <c r="S1396" t="s">
        <v>8542</v>
      </c>
      <c r="T1396" t="s">
        <v>8332</v>
      </c>
      <c r="U1396">
        <v>3</v>
      </c>
      <c r="V1396" t="s">
        <v>8344</v>
      </c>
      <c r="W1396">
        <v>2</v>
      </c>
    </row>
    <row r="1397" spans="1:23" x14ac:dyDescent="0.3">
      <c r="A1397" t="s">
        <v>9163</v>
      </c>
      <c r="B1397" t="s">
        <v>9164</v>
      </c>
      <c r="C1397" t="s">
        <v>8293</v>
      </c>
      <c r="D1397" t="s">
        <v>8390</v>
      </c>
      <c r="E1397" s="4">
        <v>43422</v>
      </c>
      <c r="F1397">
        <v>0.01</v>
      </c>
      <c r="G1397" t="s">
        <v>8304</v>
      </c>
      <c r="H1397">
        <v>2</v>
      </c>
      <c r="I1397">
        <v>0.02</v>
      </c>
      <c r="J1397">
        <v>2414</v>
      </c>
      <c r="K1397">
        <v>79</v>
      </c>
      <c r="L1397">
        <v>7</v>
      </c>
      <c r="M1397">
        <v>0</v>
      </c>
      <c r="N1397">
        <v>0</v>
      </c>
      <c r="O1397">
        <v>0</v>
      </c>
      <c r="P1397" t="s">
        <v>8391</v>
      </c>
      <c r="Q1397" t="s">
        <v>8293</v>
      </c>
      <c r="R1397">
        <v>2</v>
      </c>
      <c r="S1397" t="s">
        <v>8371</v>
      </c>
      <c r="T1397" t="s">
        <v>8333</v>
      </c>
      <c r="U1397">
        <v>11</v>
      </c>
      <c r="V1397" t="s">
        <v>8342</v>
      </c>
      <c r="W1397">
        <v>2</v>
      </c>
    </row>
    <row r="1398" spans="1:23" x14ac:dyDescent="0.3">
      <c r="A1398" t="s">
        <v>2497</v>
      </c>
      <c r="B1398" t="s">
        <v>6177</v>
      </c>
      <c r="C1398" t="s">
        <v>8272</v>
      </c>
      <c r="D1398" t="s">
        <v>8390</v>
      </c>
      <c r="E1398" s="4">
        <v>43465</v>
      </c>
      <c r="F1398">
        <v>0.01</v>
      </c>
      <c r="G1398" t="s">
        <v>8304</v>
      </c>
      <c r="H1398">
        <v>2</v>
      </c>
      <c r="I1398">
        <v>0.02</v>
      </c>
      <c r="J1398">
        <v>2371</v>
      </c>
      <c r="K1398">
        <v>78</v>
      </c>
      <c r="L1398">
        <v>7</v>
      </c>
      <c r="M1398">
        <v>0</v>
      </c>
      <c r="N1398">
        <v>0</v>
      </c>
      <c r="O1398">
        <v>0</v>
      </c>
      <c r="P1398" t="s">
        <v>8391</v>
      </c>
      <c r="Q1398" t="s">
        <v>8272</v>
      </c>
      <c r="R1398">
        <v>2</v>
      </c>
      <c r="S1398" t="s">
        <v>8371</v>
      </c>
      <c r="T1398" t="s">
        <v>8333</v>
      </c>
      <c r="U1398">
        <v>12</v>
      </c>
      <c r="V1398" t="s">
        <v>8345</v>
      </c>
      <c r="W1398">
        <v>2</v>
      </c>
    </row>
    <row r="1399" spans="1:23" x14ac:dyDescent="0.3">
      <c r="A1399" t="s">
        <v>3278</v>
      </c>
      <c r="B1399" t="s">
        <v>6953</v>
      </c>
      <c r="C1399" t="s">
        <v>8271</v>
      </c>
      <c r="D1399" t="s">
        <v>8390</v>
      </c>
      <c r="E1399" s="4">
        <v>44713</v>
      </c>
      <c r="F1399">
        <v>175</v>
      </c>
      <c r="G1399" t="s">
        <v>8304</v>
      </c>
      <c r="H1399">
        <v>2</v>
      </c>
      <c r="I1399">
        <v>350</v>
      </c>
      <c r="J1399">
        <v>1123</v>
      </c>
      <c r="K1399">
        <v>36</v>
      </c>
      <c r="L1399">
        <v>3</v>
      </c>
      <c r="M1399">
        <v>0</v>
      </c>
      <c r="N1399">
        <v>0</v>
      </c>
      <c r="O1399">
        <v>0</v>
      </c>
      <c r="P1399" t="s">
        <v>8391</v>
      </c>
      <c r="Q1399" t="s">
        <v>8271</v>
      </c>
      <c r="R1399">
        <v>2</v>
      </c>
      <c r="S1399" t="s">
        <v>8543</v>
      </c>
      <c r="T1399" t="s">
        <v>8334</v>
      </c>
      <c r="U1399">
        <v>6</v>
      </c>
      <c r="V1399" t="s">
        <v>8338</v>
      </c>
      <c r="W1399">
        <v>2</v>
      </c>
    </row>
    <row r="1400" spans="1:23" x14ac:dyDescent="0.3">
      <c r="A1400" t="s">
        <v>3853</v>
      </c>
      <c r="B1400" t="s">
        <v>7522</v>
      </c>
      <c r="C1400" t="s">
        <v>8295</v>
      </c>
      <c r="D1400" t="s">
        <v>8390</v>
      </c>
      <c r="E1400" s="4">
        <v>45006</v>
      </c>
      <c r="F1400">
        <v>5580.4697999999999</v>
      </c>
      <c r="G1400" t="s">
        <v>8304</v>
      </c>
      <c r="H1400">
        <v>2</v>
      </c>
      <c r="I1400">
        <v>11160.9396</v>
      </c>
      <c r="J1400">
        <v>830</v>
      </c>
      <c r="K1400">
        <v>27</v>
      </c>
      <c r="L1400">
        <v>2</v>
      </c>
      <c r="M1400">
        <v>0</v>
      </c>
      <c r="N1400">
        <v>0</v>
      </c>
      <c r="O1400">
        <v>0</v>
      </c>
      <c r="P1400" t="s">
        <v>8391</v>
      </c>
      <c r="Q1400" t="s">
        <v>8295</v>
      </c>
      <c r="R1400">
        <v>2</v>
      </c>
      <c r="S1400" t="s">
        <v>8544</v>
      </c>
      <c r="T1400" t="s">
        <v>8332</v>
      </c>
      <c r="U1400">
        <v>3</v>
      </c>
      <c r="V1400" t="s">
        <v>8344</v>
      </c>
      <c r="W1400">
        <v>2</v>
      </c>
    </row>
    <row r="1401" spans="1:23" x14ac:dyDescent="0.3">
      <c r="A1401" t="s">
        <v>3307</v>
      </c>
      <c r="B1401" t="s">
        <v>6981</v>
      </c>
      <c r="C1401" t="s">
        <v>8295</v>
      </c>
      <c r="D1401" t="s">
        <v>8390</v>
      </c>
      <c r="E1401" s="4">
        <v>44173</v>
      </c>
      <c r="F1401">
        <v>2040.88</v>
      </c>
      <c r="G1401" t="s">
        <v>8304</v>
      </c>
      <c r="H1401">
        <v>2</v>
      </c>
      <c r="I1401">
        <v>4081.76</v>
      </c>
      <c r="J1401">
        <v>1663</v>
      </c>
      <c r="K1401">
        <v>54</v>
      </c>
      <c r="L1401">
        <v>5</v>
      </c>
      <c r="M1401">
        <v>0</v>
      </c>
      <c r="N1401">
        <v>0</v>
      </c>
      <c r="O1401">
        <v>0</v>
      </c>
      <c r="P1401" t="s">
        <v>8391</v>
      </c>
      <c r="Q1401" t="s">
        <v>8295</v>
      </c>
      <c r="R1401">
        <v>2</v>
      </c>
      <c r="S1401" t="s">
        <v>8539</v>
      </c>
      <c r="T1401" t="s">
        <v>8333</v>
      </c>
      <c r="U1401">
        <v>12</v>
      </c>
      <c r="V1401" t="s">
        <v>8345</v>
      </c>
      <c r="W1401">
        <v>2</v>
      </c>
    </row>
    <row r="1402" spans="1:23" x14ac:dyDescent="0.3">
      <c r="A1402" t="s">
        <v>3650</v>
      </c>
      <c r="B1402" t="s">
        <v>7322</v>
      </c>
      <c r="C1402" t="s">
        <v>8292</v>
      </c>
      <c r="D1402" t="s">
        <v>8390</v>
      </c>
      <c r="E1402" s="4">
        <v>45644</v>
      </c>
      <c r="F1402">
        <v>59504.165000000001</v>
      </c>
      <c r="G1402" t="s">
        <v>8304</v>
      </c>
      <c r="H1402">
        <v>2</v>
      </c>
      <c r="I1402">
        <v>119008.33</v>
      </c>
      <c r="J1402">
        <v>192</v>
      </c>
      <c r="K1402">
        <v>6</v>
      </c>
      <c r="L1402">
        <v>1</v>
      </c>
      <c r="M1402">
        <v>0</v>
      </c>
      <c r="N1402">
        <v>0</v>
      </c>
      <c r="O1402">
        <v>0</v>
      </c>
      <c r="P1402" t="s">
        <v>8391</v>
      </c>
      <c r="Q1402" t="s">
        <v>8292</v>
      </c>
      <c r="R1402">
        <v>2</v>
      </c>
      <c r="S1402" t="s">
        <v>8536</v>
      </c>
      <c r="T1402" t="s">
        <v>8333</v>
      </c>
      <c r="U1402">
        <v>12</v>
      </c>
      <c r="V1402" t="s">
        <v>8345</v>
      </c>
      <c r="W1402">
        <v>2</v>
      </c>
    </row>
    <row r="1403" spans="1:23" x14ac:dyDescent="0.3">
      <c r="A1403" t="s">
        <v>9165</v>
      </c>
      <c r="B1403" t="s">
        <v>9166</v>
      </c>
      <c r="C1403" t="s">
        <v>8297</v>
      </c>
      <c r="D1403" t="s">
        <v>8390</v>
      </c>
      <c r="E1403" s="4">
        <v>43926</v>
      </c>
      <c r="F1403">
        <v>2307.52</v>
      </c>
      <c r="G1403" t="s">
        <v>8304</v>
      </c>
      <c r="H1403">
        <v>2</v>
      </c>
      <c r="I1403">
        <v>4615.04</v>
      </c>
      <c r="J1403">
        <v>1910</v>
      </c>
      <c r="K1403">
        <v>62</v>
      </c>
      <c r="L1403">
        <v>5</v>
      </c>
      <c r="M1403">
        <v>0</v>
      </c>
      <c r="N1403">
        <v>0</v>
      </c>
      <c r="O1403">
        <v>0</v>
      </c>
      <c r="P1403" t="s">
        <v>8391</v>
      </c>
      <c r="Q1403" t="s">
        <v>8297</v>
      </c>
      <c r="R1403">
        <v>2</v>
      </c>
      <c r="S1403" t="s">
        <v>8539</v>
      </c>
      <c r="T1403" t="s">
        <v>8334</v>
      </c>
      <c r="U1403">
        <v>4</v>
      </c>
      <c r="V1403" t="s">
        <v>8343</v>
      </c>
      <c r="W1403">
        <v>2</v>
      </c>
    </row>
    <row r="1404" spans="1:23" x14ac:dyDescent="0.3">
      <c r="A1404" t="s">
        <v>9167</v>
      </c>
      <c r="B1404" t="s">
        <v>9168</v>
      </c>
      <c r="C1404" t="s">
        <v>8297</v>
      </c>
      <c r="D1404" t="s">
        <v>8390</v>
      </c>
      <c r="E1404" s="4">
        <v>43926</v>
      </c>
      <c r="F1404">
        <v>913.19</v>
      </c>
      <c r="G1404" t="s">
        <v>8304</v>
      </c>
      <c r="H1404">
        <v>2</v>
      </c>
      <c r="I1404">
        <v>1826.38</v>
      </c>
      <c r="J1404">
        <v>1910</v>
      </c>
      <c r="K1404">
        <v>62</v>
      </c>
      <c r="L1404">
        <v>5</v>
      </c>
      <c r="M1404">
        <v>0</v>
      </c>
      <c r="N1404">
        <v>0</v>
      </c>
      <c r="O1404">
        <v>0</v>
      </c>
      <c r="P1404" t="s">
        <v>8391</v>
      </c>
      <c r="Q1404" t="s">
        <v>8297</v>
      </c>
      <c r="R1404">
        <v>2</v>
      </c>
      <c r="S1404" t="s">
        <v>8539</v>
      </c>
      <c r="T1404" t="s">
        <v>8334</v>
      </c>
      <c r="U1404">
        <v>4</v>
      </c>
      <c r="V1404" t="s">
        <v>8343</v>
      </c>
      <c r="W1404">
        <v>2</v>
      </c>
    </row>
    <row r="1405" spans="1:23" x14ac:dyDescent="0.3">
      <c r="A1405" t="s">
        <v>9169</v>
      </c>
      <c r="B1405" t="s">
        <v>9170</v>
      </c>
      <c r="C1405" t="s">
        <v>8297</v>
      </c>
      <c r="D1405" t="s">
        <v>8390</v>
      </c>
      <c r="E1405" s="4">
        <v>43465</v>
      </c>
      <c r="F1405">
        <v>0.01</v>
      </c>
      <c r="G1405" t="s">
        <v>8304</v>
      </c>
      <c r="H1405">
        <v>2</v>
      </c>
      <c r="I1405">
        <v>0.02</v>
      </c>
      <c r="J1405">
        <v>2371</v>
      </c>
      <c r="K1405">
        <v>78</v>
      </c>
      <c r="L1405">
        <v>7</v>
      </c>
      <c r="M1405">
        <v>0</v>
      </c>
      <c r="N1405">
        <v>0</v>
      </c>
      <c r="O1405">
        <v>0</v>
      </c>
      <c r="P1405" t="s">
        <v>8391</v>
      </c>
      <c r="Q1405" t="s">
        <v>8297</v>
      </c>
      <c r="R1405">
        <v>2</v>
      </c>
      <c r="S1405" t="s">
        <v>8371</v>
      </c>
      <c r="T1405" t="s">
        <v>8333</v>
      </c>
      <c r="U1405">
        <v>12</v>
      </c>
      <c r="V1405" t="s">
        <v>8345</v>
      </c>
      <c r="W1405">
        <v>2</v>
      </c>
    </row>
    <row r="1406" spans="1:23" x14ac:dyDescent="0.3">
      <c r="A1406" t="s">
        <v>9171</v>
      </c>
      <c r="B1406" t="s">
        <v>9172</v>
      </c>
      <c r="C1406" t="s">
        <v>8287</v>
      </c>
      <c r="D1406" t="s">
        <v>8390</v>
      </c>
      <c r="E1406" s="4">
        <v>43988</v>
      </c>
      <c r="F1406">
        <v>2887.92</v>
      </c>
      <c r="G1406" t="s">
        <v>8304</v>
      </c>
      <c r="H1406">
        <v>2</v>
      </c>
      <c r="I1406">
        <v>5775.84</v>
      </c>
      <c r="J1406">
        <v>1848</v>
      </c>
      <c r="K1406">
        <v>60</v>
      </c>
      <c r="L1406">
        <v>5</v>
      </c>
      <c r="M1406">
        <v>0</v>
      </c>
      <c r="N1406">
        <v>0</v>
      </c>
      <c r="O1406">
        <v>0</v>
      </c>
      <c r="P1406" t="s">
        <v>8391</v>
      </c>
      <c r="Q1406" t="s">
        <v>8287</v>
      </c>
      <c r="R1406">
        <v>2</v>
      </c>
      <c r="S1406" t="s">
        <v>8539</v>
      </c>
      <c r="T1406" t="s">
        <v>8334</v>
      </c>
      <c r="U1406">
        <v>6</v>
      </c>
      <c r="V1406" t="s">
        <v>8338</v>
      </c>
      <c r="W1406">
        <v>2</v>
      </c>
    </row>
    <row r="1407" spans="1:23" x14ac:dyDescent="0.3">
      <c r="A1407" t="s">
        <v>9173</v>
      </c>
      <c r="B1407" t="s">
        <v>9174</v>
      </c>
      <c r="C1407" t="s">
        <v>8287</v>
      </c>
      <c r="D1407" t="s">
        <v>8390</v>
      </c>
      <c r="E1407" s="4">
        <v>43988</v>
      </c>
      <c r="F1407">
        <v>1692.46</v>
      </c>
      <c r="G1407" t="s">
        <v>8304</v>
      </c>
      <c r="H1407">
        <v>2</v>
      </c>
      <c r="I1407">
        <v>3384.92</v>
      </c>
      <c r="J1407">
        <v>1848</v>
      </c>
      <c r="K1407">
        <v>60</v>
      </c>
      <c r="L1407">
        <v>5</v>
      </c>
      <c r="M1407">
        <v>0</v>
      </c>
      <c r="N1407">
        <v>0</v>
      </c>
      <c r="O1407">
        <v>0</v>
      </c>
      <c r="P1407" t="s">
        <v>8391</v>
      </c>
      <c r="Q1407" t="s">
        <v>8287</v>
      </c>
      <c r="R1407">
        <v>2</v>
      </c>
      <c r="S1407" t="s">
        <v>8539</v>
      </c>
      <c r="T1407" t="s">
        <v>8334</v>
      </c>
      <c r="U1407">
        <v>6</v>
      </c>
      <c r="V1407" t="s">
        <v>8338</v>
      </c>
      <c r="W1407">
        <v>2</v>
      </c>
    </row>
    <row r="1408" spans="1:23" x14ac:dyDescent="0.3">
      <c r="A1408" t="s">
        <v>9175</v>
      </c>
      <c r="B1408" t="s">
        <v>9176</v>
      </c>
      <c r="C1408" t="s">
        <v>8287</v>
      </c>
      <c r="D1408" t="s">
        <v>8390</v>
      </c>
      <c r="E1408" s="4">
        <v>43988</v>
      </c>
      <c r="F1408">
        <v>2068.5700000000002</v>
      </c>
      <c r="G1408" t="s">
        <v>8304</v>
      </c>
      <c r="H1408">
        <v>2</v>
      </c>
      <c r="I1408">
        <v>4137.1400000000003</v>
      </c>
      <c r="J1408">
        <v>1848</v>
      </c>
      <c r="K1408">
        <v>60</v>
      </c>
      <c r="L1408">
        <v>5</v>
      </c>
      <c r="M1408">
        <v>0</v>
      </c>
      <c r="N1408">
        <v>0</v>
      </c>
      <c r="O1408">
        <v>0</v>
      </c>
      <c r="P1408" t="s">
        <v>8391</v>
      </c>
      <c r="Q1408" t="s">
        <v>8287</v>
      </c>
      <c r="R1408">
        <v>2</v>
      </c>
      <c r="S1408" t="s">
        <v>8539</v>
      </c>
      <c r="T1408" t="s">
        <v>8334</v>
      </c>
      <c r="U1408">
        <v>6</v>
      </c>
      <c r="V1408" t="s">
        <v>8338</v>
      </c>
      <c r="W1408">
        <v>2</v>
      </c>
    </row>
    <row r="1409" spans="1:23" x14ac:dyDescent="0.3">
      <c r="A1409" t="s">
        <v>1475</v>
      </c>
      <c r="B1409" t="s">
        <v>5154</v>
      </c>
      <c r="C1409" t="s">
        <v>8265</v>
      </c>
      <c r="D1409" t="s">
        <v>8390</v>
      </c>
      <c r="E1409" s="4">
        <v>44945</v>
      </c>
      <c r="F1409">
        <v>591.73119999999994</v>
      </c>
      <c r="G1409" t="s">
        <v>8304</v>
      </c>
      <c r="H1409">
        <v>2</v>
      </c>
      <c r="I1409">
        <v>1183.4623999999999</v>
      </c>
      <c r="J1409">
        <v>891</v>
      </c>
      <c r="K1409">
        <v>29</v>
      </c>
      <c r="L1409">
        <v>2</v>
      </c>
      <c r="M1409">
        <v>0</v>
      </c>
      <c r="N1409">
        <v>0</v>
      </c>
      <c r="O1409">
        <v>0</v>
      </c>
      <c r="P1409" t="s">
        <v>8391</v>
      </c>
      <c r="Q1409" t="s">
        <v>8265</v>
      </c>
      <c r="R1409">
        <v>2</v>
      </c>
      <c r="S1409" t="s">
        <v>8544</v>
      </c>
      <c r="T1409" t="s">
        <v>8332</v>
      </c>
      <c r="U1409">
        <v>1</v>
      </c>
      <c r="V1409" t="s">
        <v>8341</v>
      </c>
      <c r="W1409">
        <v>2</v>
      </c>
    </row>
    <row r="1410" spans="1:23" x14ac:dyDescent="0.3">
      <c r="A1410" t="s">
        <v>1189</v>
      </c>
      <c r="B1410" t="s">
        <v>4868</v>
      </c>
      <c r="C1410" t="s">
        <v>8265</v>
      </c>
      <c r="D1410" t="s">
        <v>8390</v>
      </c>
      <c r="E1410" s="4">
        <v>44938</v>
      </c>
      <c r="F1410">
        <v>34475.734700000001</v>
      </c>
      <c r="G1410" t="s">
        <v>8304</v>
      </c>
      <c r="H1410">
        <v>2</v>
      </c>
      <c r="I1410">
        <v>68951.469400000002</v>
      </c>
      <c r="J1410">
        <v>898</v>
      </c>
      <c r="K1410">
        <v>29</v>
      </c>
      <c r="L1410">
        <v>2</v>
      </c>
      <c r="M1410">
        <v>0</v>
      </c>
      <c r="N1410">
        <v>0</v>
      </c>
      <c r="O1410">
        <v>0</v>
      </c>
      <c r="P1410" t="s">
        <v>8391</v>
      </c>
      <c r="Q1410" t="s">
        <v>8265</v>
      </c>
      <c r="R1410">
        <v>2</v>
      </c>
      <c r="S1410" t="s">
        <v>8544</v>
      </c>
      <c r="T1410" t="s">
        <v>8332</v>
      </c>
      <c r="U1410">
        <v>1</v>
      </c>
      <c r="V1410" t="s">
        <v>8341</v>
      </c>
      <c r="W1410">
        <v>2</v>
      </c>
    </row>
    <row r="1411" spans="1:23" x14ac:dyDescent="0.3">
      <c r="A1411" t="s">
        <v>919</v>
      </c>
      <c r="B1411" t="s">
        <v>4599</v>
      </c>
      <c r="C1411" t="s">
        <v>8265</v>
      </c>
      <c r="D1411" t="s">
        <v>8390</v>
      </c>
      <c r="E1411" s="4">
        <v>45153</v>
      </c>
      <c r="F1411">
        <v>25192.672699999999</v>
      </c>
      <c r="G1411" t="s">
        <v>8304</v>
      </c>
      <c r="H1411">
        <v>2</v>
      </c>
      <c r="I1411">
        <v>50385.345399999998</v>
      </c>
      <c r="J1411">
        <v>683</v>
      </c>
      <c r="K1411">
        <v>22</v>
      </c>
      <c r="L1411">
        <v>2</v>
      </c>
      <c r="M1411">
        <v>0</v>
      </c>
      <c r="N1411">
        <v>0</v>
      </c>
      <c r="O1411">
        <v>0</v>
      </c>
      <c r="P1411" t="s">
        <v>8391</v>
      </c>
      <c r="Q1411" t="s">
        <v>8265</v>
      </c>
      <c r="R1411">
        <v>2</v>
      </c>
      <c r="S1411" t="s">
        <v>8544</v>
      </c>
      <c r="T1411" t="s">
        <v>8331</v>
      </c>
      <c r="U1411">
        <v>8</v>
      </c>
      <c r="V1411" t="s">
        <v>8335</v>
      </c>
      <c r="W1411">
        <v>2</v>
      </c>
    </row>
    <row r="1412" spans="1:23" x14ac:dyDescent="0.3">
      <c r="A1412" t="s">
        <v>4041</v>
      </c>
      <c r="B1412" t="s">
        <v>7710</v>
      </c>
      <c r="C1412" t="s">
        <v>8265</v>
      </c>
      <c r="D1412" t="s">
        <v>8390</v>
      </c>
      <c r="E1412" s="4">
        <v>44599</v>
      </c>
      <c r="F1412">
        <v>59263.001799999998</v>
      </c>
      <c r="G1412" t="s">
        <v>8304</v>
      </c>
      <c r="H1412">
        <v>2</v>
      </c>
      <c r="I1412">
        <v>118526.0036</v>
      </c>
      <c r="J1412">
        <v>1237</v>
      </c>
      <c r="K1412">
        <v>40</v>
      </c>
      <c r="L1412">
        <v>3</v>
      </c>
      <c r="M1412">
        <v>0</v>
      </c>
      <c r="N1412">
        <v>0</v>
      </c>
      <c r="O1412">
        <v>0</v>
      </c>
      <c r="P1412" t="s">
        <v>8391</v>
      </c>
      <c r="Q1412" t="s">
        <v>8265</v>
      </c>
      <c r="R1412">
        <v>2</v>
      </c>
      <c r="S1412" t="s">
        <v>8543</v>
      </c>
      <c r="T1412" t="s">
        <v>8332</v>
      </c>
      <c r="U1412">
        <v>2</v>
      </c>
      <c r="V1412" t="s">
        <v>8336</v>
      </c>
      <c r="W1412">
        <v>2</v>
      </c>
    </row>
    <row r="1413" spans="1:23" x14ac:dyDescent="0.3">
      <c r="A1413" t="s">
        <v>9177</v>
      </c>
      <c r="B1413" t="s">
        <v>9178</v>
      </c>
      <c r="C1413" t="s">
        <v>8265</v>
      </c>
      <c r="D1413" t="s">
        <v>8390</v>
      </c>
      <c r="E1413" s="4">
        <v>43731</v>
      </c>
      <c r="F1413">
        <v>231.81</v>
      </c>
      <c r="G1413" t="s">
        <v>8304</v>
      </c>
      <c r="H1413">
        <v>2</v>
      </c>
      <c r="I1413">
        <v>463.62</v>
      </c>
      <c r="J1413">
        <v>2105</v>
      </c>
      <c r="K1413">
        <v>69</v>
      </c>
      <c r="L1413">
        <v>6</v>
      </c>
      <c r="M1413">
        <v>0</v>
      </c>
      <c r="N1413">
        <v>0</v>
      </c>
      <c r="O1413">
        <v>0</v>
      </c>
      <c r="P1413" t="s">
        <v>8391</v>
      </c>
      <c r="Q1413" t="s">
        <v>8265</v>
      </c>
      <c r="R1413">
        <v>2</v>
      </c>
      <c r="S1413" t="s">
        <v>8550</v>
      </c>
      <c r="T1413" t="s">
        <v>8331</v>
      </c>
      <c r="U1413">
        <v>9</v>
      </c>
      <c r="V1413" t="s">
        <v>8340</v>
      </c>
      <c r="W1413">
        <v>2</v>
      </c>
    </row>
    <row r="1414" spans="1:23" x14ac:dyDescent="0.3">
      <c r="A1414" t="s">
        <v>9179</v>
      </c>
      <c r="B1414" t="s">
        <v>9180</v>
      </c>
      <c r="C1414" t="s">
        <v>8293</v>
      </c>
      <c r="D1414" t="s">
        <v>8390</v>
      </c>
      <c r="E1414" s="4">
        <v>43465</v>
      </c>
      <c r="F1414">
        <v>0.01</v>
      </c>
      <c r="G1414" t="s">
        <v>8304</v>
      </c>
      <c r="H1414">
        <v>2</v>
      </c>
      <c r="I1414">
        <v>0.02</v>
      </c>
      <c r="J1414">
        <v>2371</v>
      </c>
      <c r="K1414">
        <v>78</v>
      </c>
      <c r="L1414">
        <v>7</v>
      </c>
      <c r="M1414">
        <v>0</v>
      </c>
      <c r="N1414">
        <v>0</v>
      </c>
      <c r="O1414">
        <v>0</v>
      </c>
      <c r="P1414" t="s">
        <v>8391</v>
      </c>
      <c r="Q1414" t="s">
        <v>8293</v>
      </c>
      <c r="R1414">
        <v>2</v>
      </c>
      <c r="S1414" t="s">
        <v>8371</v>
      </c>
      <c r="T1414" t="s">
        <v>8333</v>
      </c>
      <c r="U1414">
        <v>12</v>
      </c>
      <c r="V1414" t="s">
        <v>8345</v>
      </c>
      <c r="W1414">
        <v>2</v>
      </c>
    </row>
    <row r="1415" spans="1:23" x14ac:dyDescent="0.3">
      <c r="A1415" t="s">
        <v>9181</v>
      </c>
      <c r="B1415" t="s">
        <v>9182</v>
      </c>
      <c r="C1415" t="s">
        <v>8265</v>
      </c>
      <c r="D1415" t="s">
        <v>8390</v>
      </c>
      <c r="E1415" s="4">
        <v>40909</v>
      </c>
      <c r="F1415">
        <v>110.93</v>
      </c>
      <c r="G1415" t="s">
        <v>8304</v>
      </c>
      <c r="H1415">
        <v>2</v>
      </c>
      <c r="I1415">
        <v>221.86</v>
      </c>
      <c r="J1415">
        <v>4927</v>
      </c>
      <c r="K1415">
        <v>161</v>
      </c>
      <c r="L1415">
        <v>13</v>
      </c>
      <c r="M1415">
        <v>0</v>
      </c>
      <c r="N1415">
        <v>0</v>
      </c>
      <c r="O1415">
        <v>0</v>
      </c>
      <c r="P1415" t="s">
        <v>8391</v>
      </c>
      <c r="Q1415" t="s">
        <v>8265</v>
      </c>
      <c r="R1415">
        <v>2</v>
      </c>
      <c r="S1415" t="s">
        <v>8795</v>
      </c>
      <c r="T1415" t="s">
        <v>8332</v>
      </c>
      <c r="U1415">
        <v>1</v>
      </c>
      <c r="V1415" t="s">
        <v>8341</v>
      </c>
      <c r="W1415">
        <v>2</v>
      </c>
    </row>
    <row r="1416" spans="1:23" x14ac:dyDescent="0.3">
      <c r="A1416" t="s">
        <v>9183</v>
      </c>
      <c r="B1416" t="s">
        <v>9184</v>
      </c>
      <c r="C1416" t="s">
        <v>8265</v>
      </c>
      <c r="D1416" t="s">
        <v>8390</v>
      </c>
      <c r="E1416" s="4">
        <v>40909</v>
      </c>
      <c r="F1416">
        <v>94.49</v>
      </c>
      <c r="G1416" t="s">
        <v>8304</v>
      </c>
      <c r="H1416">
        <v>2</v>
      </c>
      <c r="I1416">
        <v>188.98</v>
      </c>
      <c r="J1416">
        <v>4927</v>
      </c>
      <c r="K1416">
        <v>161</v>
      </c>
      <c r="L1416">
        <v>13</v>
      </c>
      <c r="M1416">
        <v>0</v>
      </c>
      <c r="N1416">
        <v>0</v>
      </c>
      <c r="O1416">
        <v>0</v>
      </c>
      <c r="P1416" t="s">
        <v>8391</v>
      </c>
      <c r="Q1416" t="s">
        <v>8265</v>
      </c>
      <c r="R1416">
        <v>2</v>
      </c>
      <c r="S1416" t="s">
        <v>8795</v>
      </c>
      <c r="T1416" t="s">
        <v>8332</v>
      </c>
      <c r="U1416">
        <v>1</v>
      </c>
      <c r="V1416" t="s">
        <v>8341</v>
      </c>
      <c r="W1416">
        <v>2</v>
      </c>
    </row>
    <row r="1417" spans="1:23" x14ac:dyDescent="0.3">
      <c r="A1417" t="s">
        <v>9185</v>
      </c>
      <c r="B1417" t="s">
        <v>9186</v>
      </c>
      <c r="C1417" t="s">
        <v>8293</v>
      </c>
      <c r="D1417" t="s">
        <v>8390</v>
      </c>
      <c r="E1417" s="4">
        <v>43465</v>
      </c>
      <c r="F1417">
        <v>0.01</v>
      </c>
      <c r="G1417" t="s">
        <v>8304</v>
      </c>
      <c r="H1417">
        <v>2</v>
      </c>
      <c r="I1417">
        <v>0.02</v>
      </c>
      <c r="J1417">
        <v>2371</v>
      </c>
      <c r="K1417">
        <v>78</v>
      </c>
      <c r="L1417">
        <v>7</v>
      </c>
      <c r="M1417">
        <v>0</v>
      </c>
      <c r="N1417">
        <v>0</v>
      </c>
      <c r="O1417">
        <v>0</v>
      </c>
      <c r="P1417" t="s">
        <v>8391</v>
      </c>
      <c r="Q1417" t="s">
        <v>8293</v>
      </c>
      <c r="R1417">
        <v>2</v>
      </c>
      <c r="S1417" t="s">
        <v>8371</v>
      </c>
      <c r="T1417" t="s">
        <v>8333</v>
      </c>
      <c r="U1417">
        <v>12</v>
      </c>
      <c r="V1417" t="s">
        <v>8345</v>
      </c>
      <c r="W1417">
        <v>2</v>
      </c>
    </row>
    <row r="1418" spans="1:23" x14ac:dyDescent="0.3">
      <c r="A1418" t="s">
        <v>4037</v>
      </c>
      <c r="B1418" t="s">
        <v>7706</v>
      </c>
      <c r="C1418" t="s">
        <v>8265</v>
      </c>
      <c r="D1418" t="s">
        <v>8390</v>
      </c>
      <c r="E1418" s="4">
        <v>45067</v>
      </c>
      <c r="F1418">
        <v>5420.5528999999997</v>
      </c>
      <c r="G1418" t="s">
        <v>8304</v>
      </c>
      <c r="H1418">
        <v>2</v>
      </c>
      <c r="I1418">
        <v>10841.105799999999</v>
      </c>
      <c r="J1418">
        <v>769</v>
      </c>
      <c r="K1418">
        <v>25</v>
      </c>
      <c r="L1418">
        <v>2</v>
      </c>
      <c r="M1418">
        <v>0</v>
      </c>
      <c r="N1418">
        <v>0</v>
      </c>
      <c r="O1418">
        <v>0</v>
      </c>
      <c r="P1418" t="s">
        <v>8391</v>
      </c>
      <c r="Q1418" t="s">
        <v>8265</v>
      </c>
      <c r="R1418">
        <v>2</v>
      </c>
      <c r="S1418" t="s">
        <v>8544</v>
      </c>
      <c r="T1418" t="s">
        <v>8334</v>
      </c>
      <c r="U1418">
        <v>5</v>
      </c>
      <c r="V1418" t="s">
        <v>8326</v>
      </c>
      <c r="W1418">
        <v>2</v>
      </c>
    </row>
    <row r="1419" spans="1:23" x14ac:dyDescent="0.3">
      <c r="A1419" t="s">
        <v>1407</v>
      </c>
      <c r="B1419" t="s">
        <v>5086</v>
      </c>
      <c r="C1419" t="s">
        <v>8265</v>
      </c>
      <c r="D1419" t="s">
        <v>8390</v>
      </c>
      <c r="E1419" s="4">
        <v>44980</v>
      </c>
      <c r="F1419">
        <v>5721.1826000000001</v>
      </c>
      <c r="G1419" t="s">
        <v>8304</v>
      </c>
      <c r="H1419">
        <v>2</v>
      </c>
      <c r="I1419">
        <v>11442.3652</v>
      </c>
      <c r="J1419">
        <v>856</v>
      </c>
      <c r="K1419">
        <v>28</v>
      </c>
      <c r="L1419">
        <v>2</v>
      </c>
      <c r="M1419">
        <v>0</v>
      </c>
      <c r="N1419">
        <v>0</v>
      </c>
      <c r="O1419">
        <v>0</v>
      </c>
      <c r="P1419" t="s">
        <v>8391</v>
      </c>
      <c r="Q1419" t="s">
        <v>8265</v>
      </c>
      <c r="R1419">
        <v>2</v>
      </c>
      <c r="S1419" t="s">
        <v>8544</v>
      </c>
      <c r="T1419" t="s">
        <v>8332</v>
      </c>
      <c r="U1419">
        <v>2</v>
      </c>
      <c r="V1419" t="s">
        <v>8336</v>
      </c>
      <c r="W1419">
        <v>2</v>
      </c>
    </row>
    <row r="1420" spans="1:23" x14ac:dyDescent="0.3">
      <c r="A1420" t="s">
        <v>1203</v>
      </c>
      <c r="B1420" t="s">
        <v>4882</v>
      </c>
      <c r="C1420" t="s">
        <v>8265</v>
      </c>
      <c r="D1420" t="s">
        <v>8390</v>
      </c>
      <c r="E1420" s="4">
        <v>44980</v>
      </c>
      <c r="F1420">
        <v>5352.0717999999997</v>
      </c>
      <c r="G1420" t="s">
        <v>8304</v>
      </c>
      <c r="H1420">
        <v>2</v>
      </c>
      <c r="I1420">
        <v>10704.143599999999</v>
      </c>
      <c r="J1420">
        <v>856</v>
      </c>
      <c r="K1420">
        <v>28</v>
      </c>
      <c r="L1420">
        <v>2</v>
      </c>
      <c r="M1420">
        <v>0</v>
      </c>
      <c r="N1420">
        <v>0</v>
      </c>
      <c r="O1420">
        <v>0</v>
      </c>
      <c r="P1420" t="s">
        <v>8391</v>
      </c>
      <c r="Q1420" t="s">
        <v>8265</v>
      </c>
      <c r="R1420">
        <v>2</v>
      </c>
      <c r="S1420" t="s">
        <v>8544</v>
      </c>
      <c r="T1420" t="s">
        <v>8332</v>
      </c>
      <c r="U1420">
        <v>2</v>
      </c>
      <c r="V1420" t="s">
        <v>8336</v>
      </c>
      <c r="W1420">
        <v>2</v>
      </c>
    </row>
    <row r="1421" spans="1:23" x14ac:dyDescent="0.3">
      <c r="A1421" t="s">
        <v>1347</v>
      </c>
      <c r="B1421" t="s">
        <v>5026</v>
      </c>
      <c r="C1421" t="s">
        <v>8265</v>
      </c>
      <c r="D1421" t="s">
        <v>8390</v>
      </c>
      <c r="E1421" s="4">
        <v>45507</v>
      </c>
      <c r="F1421">
        <v>33447.130100000002</v>
      </c>
      <c r="G1421" t="s">
        <v>8304</v>
      </c>
      <c r="H1421">
        <v>2</v>
      </c>
      <c r="I1421">
        <v>66894.260200000004</v>
      </c>
      <c r="J1421">
        <v>329</v>
      </c>
      <c r="K1421">
        <v>10</v>
      </c>
      <c r="L1421">
        <v>1</v>
      </c>
      <c r="M1421">
        <v>0</v>
      </c>
      <c r="N1421">
        <v>0</v>
      </c>
      <c r="O1421">
        <v>0</v>
      </c>
      <c r="P1421" t="s">
        <v>8391</v>
      </c>
      <c r="Q1421" t="s">
        <v>8265</v>
      </c>
      <c r="R1421">
        <v>2</v>
      </c>
      <c r="S1421" t="s">
        <v>8536</v>
      </c>
      <c r="T1421" t="s">
        <v>8331</v>
      </c>
      <c r="U1421">
        <v>8</v>
      </c>
      <c r="V1421" t="s">
        <v>8335</v>
      </c>
      <c r="W1421">
        <v>2</v>
      </c>
    </row>
    <row r="1422" spans="1:23" x14ac:dyDescent="0.3">
      <c r="A1422" t="s">
        <v>9187</v>
      </c>
      <c r="B1422" t="s">
        <v>9188</v>
      </c>
      <c r="C1422" t="s">
        <v>8293</v>
      </c>
      <c r="D1422" t="s">
        <v>8390</v>
      </c>
      <c r="E1422" s="4">
        <v>43465</v>
      </c>
      <c r="F1422">
        <v>0.01</v>
      </c>
      <c r="G1422" t="s">
        <v>8304</v>
      </c>
      <c r="H1422">
        <v>2</v>
      </c>
      <c r="I1422">
        <v>0.02</v>
      </c>
      <c r="J1422">
        <v>2371</v>
      </c>
      <c r="K1422">
        <v>78</v>
      </c>
      <c r="L1422">
        <v>7</v>
      </c>
      <c r="M1422">
        <v>0</v>
      </c>
      <c r="N1422">
        <v>0</v>
      </c>
      <c r="O1422">
        <v>0</v>
      </c>
      <c r="P1422" t="s">
        <v>8391</v>
      </c>
      <c r="Q1422" t="s">
        <v>8293</v>
      </c>
      <c r="R1422">
        <v>2</v>
      </c>
      <c r="S1422" t="s">
        <v>8371</v>
      </c>
      <c r="T1422" t="s">
        <v>8333</v>
      </c>
      <c r="U1422">
        <v>12</v>
      </c>
      <c r="V1422" t="s">
        <v>8345</v>
      </c>
      <c r="W1422">
        <v>2</v>
      </c>
    </row>
    <row r="1423" spans="1:23" x14ac:dyDescent="0.3">
      <c r="A1423" t="s">
        <v>1022</v>
      </c>
      <c r="B1423" t="s">
        <v>4702</v>
      </c>
      <c r="C1423" t="s">
        <v>8265</v>
      </c>
      <c r="D1423" t="s">
        <v>8390</v>
      </c>
      <c r="E1423" s="4">
        <v>44800</v>
      </c>
      <c r="F1423">
        <v>12275.3297</v>
      </c>
      <c r="G1423" t="s">
        <v>8304</v>
      </c>
      <c r="H1423">
        <v>2</v>
      </c>
      <c r="I1423">
        <v>24550.6594</v>
      </c>
      <c r="J1423">
        <v>1036</v>
      </c>
      <c r="K1423">
        <v>34</v>
      </c>
      <c r="L1423">
        <v>3</v>
      </c>
      <c r="M1423">
        <v>0</v>
      </c>
      <c r="N1423">
        <v>0</v>
      </c>
      <c r="O1423">
        <v>0</v>
      </c>
      <c r="P1423" t="s">
        <v>8391</v>
      </c>
      <c r="Q1423" t="s">
        <v>8265</v>
      </c>
      <c r="R1423">
        <v>2</v>
      </c>
      <c r="S1423" t="s">
        <v>8543</v>
      </c>
      <c r="T1423" t="s">
        <v>8331</v>
      </c>
      <c r="U1423">
        <v>8</v>
      </c>
      <c r="V1423" t="s">
        <v>8335</v>
      </c>
      <c r="W1423">
        <v>2</v>
      </c>
    </row>
    <row r="1424" spans="1:23" x14ac:dyDescent="0.3">
      <c r="A1424" t="s">
        <v>998</v>
      </c>
      <c r="B1424" t="s">
        <v>4678</v>
      </c>
      <c r="C1424" t="s">
        <v>8265</v>
      </c>
      <c r="D1424" t="s">
        <v>8390</v>
      </c>
      <c r="E1424" s="4">
        <v>45280</v>
      </c>
      <c r="F1424">
        <v>883.52530000000002</v>
      </c>
      <c r="G1424" t="s">
        <v>8304</v>
      </c>
      <c r="H1424">
        <v>2</v>
      </c>
      <c r="I1424">
        <v>1767.0506</v>
      </c>
      <c r="J1424">
        <v>556</v>
      </c>
      <c r="K1424">
        <v>18</v>
      </c>
      <c r="L1424">
        <v>2</v>
      </c>
      <c r="M1424">
        <v>0</v>
      </c>
      <c r="N1424">
        <v>0</v>
      </c>
      <c r="O1424">
        <v>0</v>
      </c>
      <c r="P1424" t="s">
        <v>8391</v>
      </c>
      <c r="Q1424" t="s">
        <v>8265</v>
      </c>
      <c r="R1424">
        <v>2</v>
      </c>
      <c r="S1424" t="s">
        <v>8544</v>
      </c>
      <c r="T1424" t="s">
        <v>8333</v>
      </c>
      <c r="U1424">
        <v>12</v>
      </c>
      <c r="V1424" t="s">
        <v>8345</v>
      </c>
      <c r="W1424">
        <v>2</v>
      </c>
    </row>
    <row r="1425" spans="1:23" x14ac:dyDescent="0.3">
      <c r="A1425" t="s">
        <v>4576</v>
      </c>
      <c r="B1425" t="s">
        <v>8242</v>
      </c>
      <c r="C1425" t="s">
        <v>8265</v>
      </c>
      <c r="D1425" t="s">
        <v>8390</v>
      </c>
      <c r="E1425" s="4">
        <v>44693</v>
      </c>
      <c r="F1425">
        <v>4201.66</v>
      </c>
      <c r="G1425" t="s">
        <v>8304</v>
      </c>
      <c r="H1425">
        <v>2</v>
      </c>
      <c r="I1425">
        <v>8403.32</v>
      </c>
      <c r="J1425">
        <v>1143</v>
      </c>
      <c r="K1425">
        <v>37</v>
      </c>
      <c r="L1425">
        <v>3</v>
      </c>
      <c r="M1425">
        <v>0</v>
      </c>
      <c r="N1425">
        <v>0</v>
      </c>
      <c r="O1425">
        <v>0</v>
      </c>
      <c r="P1425" t="s">
        <v>8391</v>
      </c>
      <c r="Q1425" t="s">
        <v>8265</v>
      </c>
      <c r="R1425">
        <v>2</v>
      </c>
      <c r="S1425" t="s">
        <v>8543</v>
      </c>
      <c r="T1425" t="s">
        <v>8334</v>
      </c>
      <c r="U1425">
        <v>5</v>
      </c>
      <c r="V1425" t="s">
        <v>8326</v>
      </c>
      <c r="W1425">
        <v>2</v>
      </c>
    </row>
    <row r="1426" spans="1:23" x14ac:dyDescent="0.3">
      <c r="A1426" t="s">
        <v>1094</v>
      </c>
      <c r="B1426" t="s">
        <v>4774</v>
      </c>
      <c r="C1426" t="s">
        <v>8265</v>
      </c>
      <c r="D1426" t="s">
        <v>8390</v>
      </c>
      <c r="E1426" s="4">
        <v>45764</v>
      </c>
      <c r="F1426">
        <v>7661.3571000000002</v>
      </c>
      <c r="G1426" t="s">
        <v>8304</v>
      </c>
      <c r="H1426">
        <v>2</v>
      </c>
      <c r="I1426">
        <v>15322.7142</v>
      </c>
      <c r="J1426">
        <v>72</v>
      </c>
      <c r="K1426">
        <v>2</v>
      </c>
      <c r="L1426">
        <v>0</v>
      </c>
      <c r="M1426">
        <v>0</v>
      </c>
      <c r="N1426">
        <v>0</v>
      </c>
      <c r="O1426">
        <v>0</v>
      </c>
      <c r="P1426" t="s">
        <v>8391</v>
      </c>
      <c r="Q1426" t="s">
        <v>8265</v>
      </c>
      <c r="R1426">
        <v>2</v>
      </c>
      <c r="S1426" t="s">
        <v>8567</v>
      </c>
      <c r="T1426" t="s">
        <v>8334</v>
      </c>
      <c r="U1426">
        <v>4</v>
      </c>
      <c r="V1426" t="s">
        <v>8343</v>
      </c>
      <c r="W1426">
        <v>2</v>
      </c>
    </row>
    <row r="1427" spans="1:23" x14ac:dyDescent="0.3">
      <c r="A1427" t="s">
        <v>9189</v>
      </c>
      <c r="B1427" t="s">
        <v>9190</v>
      </c>
      <c r="C1427" t="s">
        <v>8265</v>
      </c>
      <c r="D1427" t="s">
        <v>8390</v>
      </c>
      <c r="E1427" s="4">
        <v>43731</v>
      </c>
      <c r="F1427">
        <v>382.49</v>
      </c>
      <c r="G1427" t="s">
        <v>8304</v>
      </c>
      <c r="H1427">
        <v>2</v>
      </c>
      <c r="I1427">
        <v>764.98</v>
      </c>
      <c r="J1427">
        <v>2105</v>
      </c>
      <c r="K1427">
        <v>69</v>
      </c>
      <c r="L1427">
        <v>6</v>
      </c>
      <c r="M1427">
        <v>0</v>
      </c>
      <c r="N1427">
        <v>0</v>
      </c>
      <c r="O1427">
        <v>0</v>
      </c>
      <c r="P1427" t="s">
        <v>8391</v>
      </c>
      <c r="Q1427" t="s">
        <v>8265</v>
      </c>
      <c r="R1427">
        <v>2</v>
      </c>
      <c r="S1427" t="s">
        <v>8550</v>
      </c>
      <c r="T1427" t="s">
        <v>8331</v>
      </c>
      <c r="U1427">
        <v>9</v>
      </c>
      <c r="V1427" t="s">
        <v>8340</v>
      </c>
      <c r="W1427">
        <v>2</v>
      </c>
    </row>
    <row r="1428" spans="1:23" x14ac:dyDescent="0.3">
      <c r="A1428" t="s">
        <v>1341</v>
      </c>
      <c r="B1428" t="s">
        <v>5020</v>
      </c>
      <c r="C1428" t="s">
        <v>8265</v>
      </c>
      <c r="D1428" t="s">
        <v>8390</v>
      </c>
      <c r="E1428" s="4">
        <v>45656</v>
      </c>
      <c r="F1428">
        <v>839.84029999999996</v>
      </c>
      <c r="G1428" t="s">
        <v>8304</v>
      </c>
      <c r="H1428">
        <v>2</v>
      </c>
      <c r="I1428">
        <v>1679.6805999999999</v>
      </c>
      <c r="J1428">
        <v>180</v>
      </c>
      <c r="K1428">
        <v>6</v>
      </c>
      <c r="L1428">
        <v>1</v>
      </c>
      <c r="M1428">
        <v>0</v>
      </c>
      <c r="N1428">
        <v>0</v>
      </c>
      <c r="O1428">
        <v>0</v>
      </c>
      <c r="P1428" t="s">
        <v>8391</v>
      </c>
      <c r="Q1428" t="s">
        <v>8265</v>
      </c>
      <c r="R1428">
        <v>2</v>
      </c>
      <c r="S1428" t="s">
        <v>8536</v>
      </c>
      <c r="T1428" t="s">
        <v>8333</v>
      </c>
      <c r="U1428">
        <v>12</v>
      </c>
      <c r="V1428" t="s">
        <v>8345</v>
      </c>
      <c r="W1428">
        <v>2</v>
      </c>
    </row>
    <row r="1429" spans="1:23" x14ac:dyDescent="0.3">
      <c r="A1429" t="s">
        <v>1382</v>
      </c>
      <c r="B1429" t="s">
        <v>5061</v>
      </c>
      <c r="C1429" t="s">
        <v>8265</v>
      </c>
      <c r="D1429" t="s">
        <v>8390</v>
      </c>
      <c r="E1429" s="4">
        <v>44980</v>
      </c>
      <c r="F1429">
        <v>13005.5615</v>
      </c>
      <c r="G1429" t="s">
        <v>8304</v>
      </c>
      <c r="H1429">
        <v>2</v>
      </c>
      <c r="I1429">
        <v>26011.123</v>
      </c>
      <c r="J1429">
        <v>856</v>
      </c>
      <c r="K1429">
        <v>28</v>
      </c>
      <c r="L1429">
        <v>2</v>
      </c>
      <c r="M1429">
        <v>0</v>
      </c>
      <c r="N1429">
        <v>0</v>
      </c>
      <c r="O1429">
        <v>0</v>
      </c>
      <c r="P1429" t="s">
        <v>8391</v>
      </c>
      <c r="Q1429" t="s">
        <v>8265</v>
      </c>
      <c r="R1429">
        <v>2</v>
      </c>
      <c r="S1429" t="s">
        <v>8544</v>
      </c>
      <c r="T1429" t="s">
        <v>8332</v>
      </c>
      <c r="U1429">
        <v>2</v>
      </c>
      <c r="V1429" t="s">
        <v>8336</v>
      </c>
      <c r="W1429">
        <v>2</v>
      </c>
    </row>
    <row r="1430" spans="1:23" x14ac:dyDescent="0.3">
      <c r="A1430" t="s">
        <v>9191</v>
      </c>
      <c r="B1430" t="s">
        <v>9192</v>
      </c>
      <c r="C1430" t="s">
        <v>8265</v>
      </c>
      <c r="D1430" t="s">
        <v>8390</v>
      </c>
      <c r="E1430" s="4">
        <v>41942</v>
      </c>
      <c r="F1430">
        <v>2995.79</v>
      </c>
      <c r="G1430" t="s">
        <v>8304</v>
      </c>
      <c r="H1430">
        <v>2</v>
      </c>
      <c r="I1430">
        <v>5991.58</v>
      </c>
      <c r="J1430">
        <v>3894</v>
      </c>
      <c r="K1430">
        <v>128</v>
      </c>
      <c r="L1430">
        <v>11</v>
      </c>
      <c r="M1430">
        <v>0</v>
      </c>
      <c r="N1430">
        <v>0</v>
      </c>
      <c r="O1430">
        <v>0</v>
      </c>
      <c r="P1430" t="s">
        <v>8391</v>
      </c>
      <c r="Q1430" t="s">
        <v>8265</v>
      </c>
      <c r="R1430">
        <v>2</v>
      </c>
      <c r="S1430" t="s">
        <v>8816</v>
      </c>
      <c r="T1430" t="s">
        <v>8333</v>
      </c>
      <c r="U1430">
        <v>10</v>
      </c>
      <c r="V1430" t="s">
        <v>8337</v>
      </c>
      <c r="W1430">
        <v>2</v>
      </c>
    </row>
    <row r="1431" spans="1:23" x14ac:dyDescent="0.3">
      <c r="A1431" t="s">
        <v>9193</v>
      </c>
      <c r="B1431" t="s">
        <v>9194</v>
      </c>
      <c r="C1431" t="s">
        <v>8293</v>
      </c>
      <c r="D1431" t="s">
        <v>8390</v>
      </c>
      <c r="E1431" s="4">
        <v>43465</v>
      </c>
      <c r="F1431">
        <v>0.01</v>
      </c>
      <c r="G1431" t="s">
        <v>8304</v>
      </c>
      <c r="H1431">
        <v>2</v>
      </c>
      <c r="I1431">
        <v>0.02</v>
      </c>
      <c r="J1431">
        <v>2371</v>
      </c>
      <c r="K1431">
        <v>78</v>
      </c>
      <c r="L1431">
        <v>7</v>
      </c>
      <c r="M1431">
        <v>0</v>
      </c>
      <c r="N1431">
        <v>0</v>
      </c>
      <c r="O1431">
        <v>0</v>
      </c>
      <c r="P1431" t="s">
        <v>8391</v>
      </c>
      <c r="Q1431" t="s">
        <v>8293</v>
      </c>
      <c r="R1431">
        <v>2</v>
      </c>
      <c r="S1431" t="s">
        <v>8371</v>
      </c>
      <c r="T1431" t="s">
        <v>8333</v>
      </c>
      <c r="U1431">
        <v>12</v>
      </c>
      <c r="V1431" t="s">
        <v>8345</v>
      </c>
      <c r="W1431">
        <v>2</v>
      </c>
    </row>
    <row r="1432" spans="1:23" x14ac:dyDescent="0.3">
      <c r="A1432" t="s">
        <v>1438</v>
      </c>
      <c r="B1432" t="s">
        <v>5117</v>
      </c>
      <c r="C1432" t="s">
        <v>8265</v>
      </c>
      <c r="D1432" t="s">
        <v>8390</v>
      </c>
      <c r="E1432" s="4">
        <v>43465</v>
      </c>
      <c r="F1432">
        <v>0.01</v>
      </c>
      <c r="G1432" t="s">
        <v>8304</v>
      </c>
      <c r="H1432">
        <v>2</v>
      </c>
      <c r="I1432">
        <v>0.02</v>
      </c>
      <c r="J1432">
        <v>2371</v>
      </c>
      <c r="K1432">
        <v>78</v>
      </c>
      <c r="L1432">
        <v>7</v>
      </c>
      <c r="M1432">
        <v>0</v>
      </c>
      <c r="N1432">
        <v>0</v>
      </c>
      <c r="O1432">
        <v>0</v>
      </c>
      <c r="P1432" t="s">
        <v>8391</v>
      </c>
      <c r="Q1432" t="s">
        <v>8265</v>
      </c>
      <c r="R1432">
        <v>2</v>
      </c>
      <c r="S1432" t="s">
        <v>8371</v>
      </c>
      <c r="T1432" t="s">
        <v>8333</v>
      </c>
      <c r="U1432">
        <v>12</v>
      </c>
      <c r="V1432" t="s">
        <v>8345</v>
      </c>
      <c r="W1432">
        <v>2</v>
      </c>
    </row>
    <row r="1433" spans="1:23" x14ac:dyDescent="0.3">
      <c r="A1433" t="s">
        <v>9195</v>
      </c>
      <c r="B1433" t="s">
        <v>9196</v>
      </c>
      <c r="C1433" t="s">
        <v>8293</v>
      </c>
      <c r="D1433" t="s">
        <v>8390</v>
      </c>
      <c r="E1433" s="4">
        <v>43465</v>
      </c>
      <c r="F1433">
        <v>0.01</v>
      </c>
      <c r="G1433" t="s">
        <v>8304</v>
      </c>
      <c r="H1433">
        <v>2</v>
      </c>
      <c r="I1433">
        <v>0.02</v>
      </c>
      <c r="J1433">
        <v>2371</v>
      </c>
      <c r="K1433">
        <v>78</v>
      </c>
      <c r="L1433">
        <v>7</v>
      </c>
      <c r="M1433">
        <v>0</v>
      </c>
      <c r="N1433">
        <v>0</v>
      </c>
      <c r="O1433">
        <v>0</v>
      </c>
      <c r="P1433" t="s">
        <v>8391</v>
      </c>
      <c r="Q1433" t="s">
        <v>8293</v>
      </c>
      <c r="R1433">
        <v>2</v>
      </c>
      <c r="S1433" t="s">
        <v>8371</v>
      </c>
      <c r="T1433" t="s">
        <v>8333</v>
      </c>
      <c r="U1433">
        <v>12</v>
      </c>
      <c r="V1433" t="s">
        <v>8345</v>
      </c>
      <c r="W1433">
        <v>2</v>
      </c>
    </row>
    <row r="1434" spans="1:23" x14ac:dyDescent="0.3">
      <c r="A1434" t="s">
        <v>9197</v>
      </c>
      <c r="B1434" t="s">
        <v>9198</v>
      </c>
      <c r="C1434" t="s">
        <v>8265</v>
      </c>
      <c r="D1434" t="s">
        <v>8390</v>
      </c>
      <c r="E1434" s="4">
        <v>43743</v>
      </c>
      <c r="F1434">
        <v>2901.25</v>
      </c>
      <c r="G1434" t="s">
        <v>8304</v>
      </c>
      <c r="H1434">
        <v>2</v>
      </c>
      <c r="I1434">
        <v>5802.5</v>
      </c>
      <c r="J1434">
        <v>2093</v>
      </c>
      <c r="K1434">
        <v>68</v>
      </c>
      <c r="L1434">
        <v>6</v>
      </c>
      <c r="M1434">
        <v>0</v>
      </c>
      <c r="N1434">
        <v>0</v>
      </c>
      <c r="O1434">
        <v>0</v>
      </c>
      <c r="P1434" t="s">
        <v>8391</v>
      </c>
      <c r="Q1434" t="s">
        <v>8265</v>
      </c>
      <c r="R1434">
        <v>2</v>
      </c>
      <c r="S1434" t="s">
        <v>8550</v>
      </c>
      <c r="T1434" t="s">
        <v>8333</v>
      </c>
      <c r="U1434">
        <v>10</v>
      </c>
      <c r="V1434" t="s">
        <v>8337</v>
      </c>
      <c r="W1434">
        <v>2</v>
      </c>
    </row>
    <row r="1435" spans="1:23" x14ac:dyDescent="0.3">
      <c r="A1435" t="s">
        <v>9199</v>
      </c>
      <c r="B1435" t="s">
        <v>9200</v>
      </c>
      <c r="C1435" t="s">
        <v>8265</v>
      </c>
      <c r="D1435" t="s">
        <v>8390</v>
      </c>
      <c r="E1435" s="4">
        <v>40909</v>
      </c>
      <c r="F1435">
        <v>590.47</v>
      </c>
      <c r="G1435" t="s">
        <v>8304</v>
      </c>
      <c r="H1435">
        <v>2</v>
      </c>
      <c r="I1435">
        <v>1180.94</v>
      </c>
      <c r="J1435">
        <v>4927</v>
      </c>
      <c r="K1435">
        <v>161</v>
      </c>
      <c r="L1435">
        <v>13</v>
      </c>
      <c r="M1435">
        <v>0</v>
      </c>
      <c r="N1435">
        <v>0</v>
      </c>
      <c r="O1435">
        <v>0</v>
      </c>
      <c r="P1435" t="s">
        <v>8391</v>
      </c>
      <c r="Q1435" t="s">
        <v>8265</v>
      </c>
      <c r="R1435">
        <v>2</v>
      </c>
      <c r="S1435" t="s">
        <v>8795</v>
      </c>
      <c r="T1435" t="s">
        <v>8332</v>
      </c>
      <c r="U1435">
        <v>1</v>
      </c>
      <c r="V1435" t="s">
        <v>8341</v>
      </c>
      <c r="W1435">
        <v>2</v>
      </c>
    </row>
    <row r="1436" spans="1:23" x14ac:dyDescent="0.3">
      <c r="A1436" t="s">
        <v>1083</v>
      </c>
      <c r="B1436" t="s">
        <v>4763</v>
      </c>
      <c r="C1436" t="s">
        <v>8265</v>
      </c>
      <c r="D1436" t="s">
        <v>8390</v>
      </c>
      <c r="E1436" s="4">
        <v>45820</v>
      </c>
      <c r="F1436">
        <v>33778.3416</v>
      </c>
      <c r="G1436" t="s">
        <v>8304</v>
      </c>
      <c r="H1436">
        <v>2</v>
      </c>
      <c r="I1436">
        <v>67556.683199999999</v>
      </c>
      <c r="J1436">
        <v>16</v>
      </c>
      <c r="K1436">
        <v>0</v>
      </c>
      <c r="L1436">
        <v>0</v>
      </c>
      <c r="M1436">
        <v>0</v>
      </c>
      <c r="N1436">
        <v>0</v>
      </c>
      <c r="O1436">
        <v>0</v>
      </c>
      <c r="P1436" t="s">
        <v>8391</v>
      </c>
      <c r="Q1436" t="s">
        <v>8265</v>
      </c>
      <c r="R1436">
        <v>2</v>
      </c>
      <c r="S1436" t="s">
        <v>8567</v>
      </c>
      <c r="T1436" t="s">
        <v>8334</v>
      </c>
      <c r="U1436">
        <v>6</v>
      </c>
      <c r="V1436" t="s">
        <v>8338</v>
      </c>
      <c r="W1436">
        <v>2</v>
      </c>
    </row>
    <row r="1437" spans="1:23" x14ac:dyDescent="0.3">
      <c r="A1437" t="s">
        <v>1177</v>
      </c>
      <c r="B1437" t="s">
        <v>4856</v>
      </c>
      <c r="C1437" t="s">
        <v>8265</v>
      </c>
      <c r="D1437" t="s">
        <v>8390</v>
      </c>
      <c r="E1437" s="4">
        <v>45820</v>
      </c>
      <c r="F1437">
        <v>17746.703300000001</v>
      </c>
      <c r="G1437" t="s">
        <v>8304</v>
      </c>
      <c r="H1437">
        <v>2</v>
      </c>
      <c r="I1437">
        <v>35493.406600000002</v>
      </c>
      <c r="J1437">
        <v>16</v>
      </c>
      <c r="K1437">
        <v>0</v>
      </c>
      <c r="L1437">
        <v>0</v>
      </c>
      <c r="M1437">
        <v>0</v>
      </c>
      <c r="N1437">
        <v>0</v>
      </c>
      <c r="O1437">
        <v>0</v>
      </c>
      <c r="P1437" t="s">
        <v>8391</v>
      </c>
      <c r="Q1437" t="s">
        <v>8265</v>
      </c>
      <c r="R1437">
        <v>2</v>
      </c>
      <c r="S1437" t="s">
        <v>8567</v>
      </c>
      <c r="T1437" t="s">
        <v>8334</v>
      </c>
      <c r="U1437">
        <v>6</v>
      </c>
      <c r="V1437" t="s">
        <v>8338</v>
      </c>
      <c r="W1437">
        <v>2</v>
      </c>
    </row>
    <row r="1438" spans="1:23" x14ac:dyDescent="0.3">
      <c r="A1438" t="s">
        <v>4129</v>
      </c>
      <c r="B1438" t="s">
        <v>7719</v>
      </c>
      <c r="C1438" t="s">
        <v>8265</v>
      </c>
      <c r="D1438" t="s">
        <v>8390</v>
      </c>
      <c r="E1438" s="4">
        <v>44980</v>
      </c>
      <c r="F1438">
        <v>183.10120000000001</v>
      </c>
      <c r="G1438" t="s">
        <v>8304</v>
      </c>
      <c r="H1438">
        <v>2</v>
      </c>
      <c r="I1438">
        <v>366.20240000000001</v>
      </c>
      <c r="J1438">
        <v>856</v>
      </c>
      <c r="K1438">
        <v>28</v>
      </c>
      <c r="L1438">
        <v>2</v>
      </c>
      <c r="M1438">
        <v>0</v>
      </c>
      <c r="N1438">
        <v>0</v>
      </c>
      <c r="O1438">
        <v>0</v>
      </c>
      <c r="P1438" t="s">
        <v>8391</v>
      </c>
      <c r="Q1438" t="s">
        <v>8265</v>
      </c>
      <c r="R1438">
        <v>2</v>
      </c>
      <c r="S1438" t="s">
        <v>8544</v>
      </c>
      <c r="T1438" t="s">
        <v>8332</v>
      </c>
      <c r="U1438">
        <v>2</v>
      </c>
      <c r="V1438" t="s">
        <v>8336</v>
      </c>
      <c r="W1438">
        <v>2</v>
      </c>
    </row>
    <row r="1439" spans="1:23" x14ac:dyDescent="0.3">
      <c r="A1439" t="s">
        <v>9201</v>
      </c>
      <c r="B1439" t="s">
        <v>9202</v>
      </c>
      <c r="C1439" t="s">
        <v>8268</v>
      </c>
      <c r="D1439" t="s">
        <v>8438</v>
      </c>
      <c r="E1439" s="4"/>
      <c r="F1439">
        <v>0</v>
      </c>
      <c r="H1439">
        <v>2</v>
      </c>
      <c r="I1439">
        <v>0</v>
      </c>
      <c r="M1439">
        <v>0</v>
      </c>
      <c r="N1439">
        <v>0</v>
      </c>
      <c r="O1439">
        <v>0</v>
      </c>
      <c r="P1439" t="s">
        <v>8370</v>
      </c>
      <c r="Q1439" t="s">
        <v>8533</v>
      </c>
      <c r="R1439">
        <v>2</v>
      </c>
      <c r="S1439" t="s">
        <v>8736</v>
      </c>
      <c r="T1439" t="s">
        <v>8737</v>
      </c>
      <c r="V1439" t="s">
        <v>8736</v>
      </c>
      <c r="W1439">
        <v>2</v>
      </c>
    </row>
    <row r="1440" spans="1:23" x14ac:dyDescent="0.3">
      <c r="A1440" t="s">
        <v>2489</v>
      </c>
      <c r="B1440" t="s">
        <v>6169</v>
      </c>
      <c r="C1440" t="s">
        <v>8272</v>
      </c>
      <c r="D1440" t="s">
        <v>8379</v>
      </c>
      <c r="E1440" s="4">
        <v>44926</v>
      </c>
      <c r="F1440">
        <v>87.58</v>
      </c>
      <c r="G1440" t="s">
        <v>8750</v>
      </c>
      <c r="H1440">
        <v>2</v>
      </c>
      <c r="I1440">
        <v>175.16</v>
      </c>
      <c r="J1440">
        <v>910</v>
      </c>
      <c r="K1440">
        <v>30</v>
      </c>
      <c r="L1440">
        <v>3</v>
      </c>
      <c r="M1440">
        <v>0</v>
      </c>
      <c r="N1440">
        <v>0</v>
      </c>
      <c r="O1440">
        <v>0</v>
      </c>
      <c r="P1440" t="s">
        <v>8370</v>
      </c>
      <c r="Q1440" t="s">
        <v>8272</v>
      </c>
      <c r="R1440">
        <v>2</v>
      </c>
      <c r="S1440" t="s">
        <v>8543</v>
      </c>
      <c r="T1440" t="s">
        <v>8333</v>
      </c>
      <c r="U1440">
        <v>12</v>
      </c>
      <c r="V1440" t="s">
        <v>8345</v>
      </c>
      <c r="W1440">
        <v>2</v>
      </c>
    </row>
    <row r="1441" spans="1:23" x14ac:dyDescent="0.3">
      <c r="A1441" t="s">
        <v>2862</v>
      </c>
      <c r="B1441" t="s">
        <v>6535</v>
      </c>
      <c r="C1441" t="s">
        <v>8279</v>
      </c>
      <c r="D1441" t="s">
        <v>8587</v>
      </c>
      <c r="E1441" s="4">
        <v>45615</v>
      </c>
      <c r="F1441">
        <v>207</v>
      </c>
      <c r="G1441" t="s">
        <v>9203</v>
      </c>
      <c r="H1441">
        <v>2</v>
      </c>
      <c r="I1441">
        <v>414</v>
      </c>
      <c r="J1441">
        <v>221</v>
      </c>
      <c r="K1441">
        <v>7</v>
      </c>
      <c r="L1441">
        <v>1</v>
      </c>
      <c r="M1441">
        <v>0</v>
      </c>
      <c r="N1441">
        <v>0</v>
      </c>
      <c r="O1441">
        <v>0</v>
      </c>
      <c r="P1441" t="s">
        <v>8370</v>
      </c>
      <c r="Q1441" t="s">
        <v>8279</v>
      </c>
      <c r="R1441">
        <v>2</v>
      </c>
      <c r="S1441" t="s">
        <v>8536</v>
      </c>
      <c r="T1441" t="s">
        <v>8333</v>
      </c>
      <c r="U1441">
        <v>11</v>
      </c>
      <c r="V1441" t="s">
        <v>8342</v>
      </c>
      <c r="W1441">
        <v>2</v>
      </c>
    </row>
    <row r="1442" spans="1:23" x14ac:dyDescent="0.3">
      <c r="A1442" t="s">
        <v>2849</v>
      </c>
      <c r="B1442" t="s">
        <v>6522</v>
      </c>
      <c r="C1442" t="s">
        <v>8274</v>
      </c>
      <c r="D1442" t="s">
        <v>8384</v>
      </c>
      <c r="E1442" s="4">
        <v>45791</v>
      </c>
      <c r="F1442">
        <v>2541.4551999999999</v>
      </c>
      <c r="G1442" t="s">
        <v>8306</v>
      </c>
      <c r="H1442">
        <v>2</v>
      </c>
      <c r="I1442">
        <v>5082.9103999999998</v>
      </c>
      <c r="J1442">
        <v>45</v>
      </c>
      <c r="K1442">
        <v>1</v>
      </c>
      <c r="L1442">
        <v>0</v>
      </c>
      <c r="M1442">
        <v>0</v>
      </c>
      <c r="N1442">
        <v>0</v>
      </c>
      <c r="O1442">
        <v>0</v>
      </c>
      <c r="P1442" t="s">
        <v>8370</v>
      </c>
      <c r="Q1442" t="s">
        <v>8274</v>
      </c>
      <c r="R1442">
        <v>2</v>
      </c>
      <c r="S1442" t="s">
        <v>8567</v>
      </c>
      <c r="T1442" t="s">
        <v>8334</v>
      </c>
      <c r="U1442">
        <v>5</v>
      </c>
      <c r="V1442" t="s">
        <v>8326</v>
      </c>
      <c r="W1442">
        <v>2</v>
      </c>
    </row>
    <row r="1443" spans="1:23" x14ac:dyDescent="0.3">
      <c r="A1443" t="s">
        <v>2543</v>
      </c>
      <c r="B1443" t="s">
        <v>6223</v>
      </c>
      <c r="C1443" t="s">
        <v>8274</v>
      </c>
      <c r="D1443" t="s">
        <v>8384</v>
      </c>
      <c r="E1443" s="4">
        <v>45791</v>
      </c>
      <c r="F1443">
        <v>821.76189999999997</v>
      </c>
      <c r="G1443" t="s">
        <v>8306</v>
      </c>
      <c r="H1443">
        <v>2</v>
      </c>
      <c r="I1443">
        <v>1643.5237999999999</v>
      </c>
      <c r="J1443">
        <v>45</v>
      </c>
      <c r="K1443">
        <v>1</v>
      </c>
      <c r="L1443">
        <v>0</v>
      </c>
      <c r="M1443">
        <v>0</v>
      </c>
      <c r="N1443">
        <v>0</v>
      </c>
      <c r="O1443">
        <v>0</v>
      </c>
      <c r="P1443" t="s">
        <v>8370</v>
      </c>
      <c r="Q1443" t="s">
        <v>8274</v>
      </c>
      <c r="R1443">
        <v>2</v>
      </c>
      <c r="S1443" t="s">
        <v>8567</v>
      </c>
      <c r="T1443" t="s">
        <v>8334</v>
      </c>
      <c r="U1443">
        <v>5</v>
      </c>
      <c r="V1443" t="s">
        <v>8326</v>
      </c>
      <c r="W1443">
        <v>2</v>
      </c>
    </row>
    <row r="1444" spans="1:23" x14ac:dyDescent="0.3">
      <c r="A1444" t="s">
        <v>9204</v>
      </c>
      <c r="B1444" t="s">
        <v>9205</v>
      </c>
      <c r="C1444" t="s">
        <v>8272</v>
      </c>
      <c r="D1444" t="s">
        <v>8438</v>
      </c>
      <c r="E1444" s="4">
        <v>43285</v>
      </c>
      <c r="F1444">
        <v>911.25</v>
      </c>
      <c r="G1444" t="s">
        <v>8750</v>
      </c>
      <c r="H1444">
        <v>2</v>
      </c>
      <c r="I1444">
        <v>1822.5</v>
      </c>
      <c r="J1444">
        <v>2551</v>
      </c>
      <c r="K1444">
        <v>83</v>
      </c>
      <c r="L1444">
        <v>7</v>
      </c>
      <c r="M1444">
        <v>0</v>
      </c>
      <c r="N1444">
        <v>0</v>
      </c>
      <c r="O1444">
        <v>0</v>
      </c>
      <c r="P1444" t="s">
        <v>8370</v>
      </c>
      <c r="Q1444" t="s">
        <v>8272</v>
      </c>
      <c r="R1444">
        <v>2</v>
      </c>
      <c r="S1444" t="s">
        <v>8371</v>
      </c>
      <c r="T1444" t="s">
        <v>8331</v>
      </c>
      <c r="U1444">
        <v>7</v>
      </c>
      <c r="V1444" t="s">
        <v>8339</v>
      </c>
      <c r="W1444">
        <v>2</v>
      </c>
    </row>
    <row r="1445" spans="1:23" x14ac:dyDescent="0.3">
      <c r="A1445" t="s">
        <v>1099</v>
      </c>
      <c r="B1445" t="s">
        <v>4779</v>
      </c>
      <c r="C1445" t="s">
        <v>8265</v>
      </c>
      <c r="D1445" t="s">
        <v>8390</v>
      </c>
      <c r="E1445" s="4">
        <v>45059</v>
      </c>
      <c r="F1445">
        <v>502.30739999999997</v>
      </c>
      <c r="G1445" t="s">
        <v>8306</v>
      </c>
      <c r="H1445">
        <v>2</v>
      </c>
      <c r="I1445">
        <v>1004.6147999999999</v>
      </c>
      <c r="J1445">
        <v>777</v>
      </c>
      <c r="K1445">
        <v>25</v>
      </c>
      <c r="L1445">
        <v>2</v>
      </c>
      <c r="M1445">
        <v>0</v>
      </c>
      <c r="N1445">
        <v>0</v>
      </c>
      <c r="O1445">
        <v>0</v>
      </c>
      <c r="P1445" t="s">
        <v>8391</v>
      </c>
      <c r="Q1445" t="s">
        <v>8265</v>
      </c>
      <c r="R1445">
        <v>2</v>
      </c>
      <c r="S1445" t="s">
        <v>8544</v>
      </c>
      <c r="T1445" t="s">
        <v>8334</v>
      </c>
      <c r="U1445">
        <v>5</v>
      </c>
      <c r="V1445" t="s">
        <v>8326</v>
      </c>
      <c r="W1445">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33608"/>
  <sheetViews>
    <sheetView topLeftCell="P1" workbookViewId="0">
      <selection sqref="A1:X1"/>
    </sheetView>
  </sheetViews>
  <sheetFormatPr defaultRowHeight="14.4" x14ac:dyDescent="0.3"/>
  <cols>
    <col min="1" max="2" width="11.44140625" customWidth="1"/>
    <col min="3" max="3" width="17.77734375" bestFit="1" customWidth="1"/>
    <col min="4" max="4" width="13.5546875" bestFit="1" customWidth="1"/>
    <col min="5" max="5" width="11.6640625" customWidth="1"/>
    <col min="6" max="6" width="11" customWidth="1"/>
    <col min="7" max="7" width="11.33203125" customWidth="1"/>
    <col min="8" max="8" width="13.5546875" customWidth="1"/>
    <col min="10" max="10" width="9" customWidth="1"/>
    <col min="11" max="11" width="10.21875" customWidth="1"/>
    <col min="13" max="13" width="17.21875" customWidth="1"/>
    <col min="14" max="14" width="10.21875" customWidth="1"/>
    <col min="15" max="15" width="16.6640625" customWidth="1"/>
    <col min="18" max="18" width="15.33203125" customWidth="1"/>
    <col min="19" max="19" width="13.21875" customWidth="1"/>
    <col min="20" max="20" width="15.44140625" customWidth="1"/>
    <col min="21" max="21" width="18.33203125" customWidth="1"/>
    <col min="22" max="22" width="22.5546875" customWidth="1"/>
    <col min="23" max="23" width="17.44140625" customWidth="1"/>
    <col min="24" max="24" width="20.21875" customWidth="1"/>
  </cols>
  <sheetData>
    <row r="1" spans="1:24" x14ac:dyDescent="0.3">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c r="Q1" s="2" t="s">
        <v>16</v>
      </c>
      <c r="R1" s="2" t="s">
        <v>17</v>
      </c>
      <c r="S1" s="2" t="s">
        <v>18</v>
      </c>
      <c r="T1" s="2" t="s">
        <v>19</v>
      </c>
      <c r="U1" s="2" t="s">
        <v>20</v>
      </c>
      <c r="V1" s="2" t="s">
        <v>21</v>
      </c>
      <c r="W1" s="2" t="s">
        <v>22</v>
      </c>
      <c r="X1" s="2" t="s">
        <v>23</v>
      </c>
    </row>
    <row r="2" spans="1:24" x14ac:dyDescent="0.3">
      <c r="A2">
        <v>105751</v>
      </c>
      <c r="B2">
        <v>15</v>
      </c>
      <c r="C2" s="1">
        <v>44786</v>
      </c>
      <c r="D2" t="s">
        <v>24</v>
      </c>
      <c r="E2" t="s">
        <v>465</v>
      </c>
      <c r="F2" t="s">
        <v>917</v>
      </c>
      <c r="G2" t="s">
        <v>4597</v>
      </c>
      <c r="H2" t="s">
        <v>8265</v>
      </c>
      <c r="I2">
        <v>0</v>
      </c>
      <c r="J2">
        <v>1</v>
      </c>
      <c r="K2" t="s">
        <v>8304</v>
      </c>
      <c r="L2">
        <v>1</v>
      </c>
      <c r="M2">
        <v>-4972.04</v>
      </c>
      <c r="N2">
        <v>0</v>
      </c>
      <c r="O2" t="s">
        <v>8307</v>
      </c>
      <c r="P2">
        <v>1023</v>
      </c>
      <c r="Q2" t="s">
        <v>8318</v>
      </c>
      <c r="T2">
        <v>2022</v>
      </c>
      <c r="U2" t="s">
        <v>8331</v>
      </c>
      <c r="V2">
        <v>8</v>
      </c>
      <c r="W2" t="s">
        <v>8335</v>
      </c>
      <c r="X2">
        <v>1</v>
      </c>
    </row>
    <row r="3" spans="1:24" x14ac:dyDescent="0.3">
      <c r="A3">
        <v>99515</v>
      </c>
      <c r="B3">
        <v>15</v>
      </c>
      <c r="C3" s="1">
        <v>44600</v>
      </c>
      <c r="D3" t="s">
        <v>24</v>
      </c>
      <c r="E3" t="s">
        <v>465</v>
      </c>
      <c r="F3" t="s">
        <v>918</v>
      </c>
      <c r="G3" t="s">
        <v>4598</v>
      </c>
      <c r="H3" t="s">
        <v>8265</v>
      </c>
      <c r="I3">
        <v>0</v>
      </c>
      <c r="J3">
        <v>1</v>
      </c>
      <c r="K3" t="s">
        <v>8304</v>
      </c>
      <c r="L3">
        <v>1</v>
      </c>
      <c r="M3">
        <v>-5604.8162000000002</v>
      </c>
      <c r="N3">
        <v>0</v>
      </c>
      <c r="O3" t="s">
        <v>8307</v>
      </c>
      <c r="P3">
        <v>1209</v>
      </c>
      <c r="Q3" t="s">
        <v>8318</v>
      </c>
      <c r="T3">
        <v>2022</v>
      </c>
      <c r="U3" t="s">
        <v>8332</v>
      </c>
      <c r="V3">
        <v>2</v>
      </c>
      <c r="W3" t="s">
        <v>8336</v>
      </c>
      <c r="X3">
        <v>1</v>
      </c>
    </row>
    <row r="4" spans="1:24" x14ac:dyDescent="0.3">
      <c r="A4">
        <v>107671</v>
      </c>
      <c r="B4">
        <v>15</v>
      </c>
      <c r="C4" s="1">
        <v>44845</v>
      </c>
      <c r="D4" t="s">
        <v>24</v>
      </c>
      <c r="E4" t="s">
        <v>465</v>
      </c>
      <c r="F4" t="s">
        <v>919</v>
      </c>
      <c r="G4" t="s">
        <v>4599</v>
      </c>
      <c r="H4" t="s">
        <v>8265</v>
      </c>
      <c r="I4">
        <v>0</v>
      </c>
      <c r="J4">
        <v>1</v>
      </c>
      <c r="K4" t="s">
        <v>8304</v>
      </c>
      <c r="L4">
        <v>1</v>
      </c>
      <c r="M4">
        <v>-16140.8066</v>
      </c>
      <c r="N4">
        <v>0</v>
      </c>
      <c r="O4" t="s">
        <v>8307</v>
      </c>
      <c r="P4">
        <v>964</v>
      </c>
      <c r="Q4" t="s">
        <v>8318</v>
      </c>
      <c r="T4">
        <v>2022</v>
      </c>
      <c r="U4" t="s">
        <v>8333</v>
      </c>
      <c r="V4">
        <v>10</v>
      </c>
      <c r="W4" t="s">
        <v>8337</v>
      </c>
      <c r="X4">
        <v>1</v>
      </c>
    </row>
    <row r="5" spans="1:24" x14ac:dyDescent="0.3">
      <c r="A5">
        <v>104214</v>
      </c>
      <c r="B5">
        <v>15</v>
      </c>
      <c r="C5" s="1">
        <v>44730</v>
      </c>
      <c r="D5" t="s">
        <v>24</v>
      </c>
      <c r="E5" t="s">
        <v>465</v>
      </c>
      <c r="F5" t="s">
        <v>920</v>
      </c>
      <c r="G5" t="s">
        <v>4600</v>
      </c>
      <c r="H5" t="s">
        <v>8265</v>
      </c>
      <c r="I5">
        <v>0</v>
      </c>
      <c r="J5">
        <v>1</v>
      </c>
      <c r="K5" t="s">
        <v>8304</v>
      </c>
      <c r="L5">
        <v>1</v>
      </c>
      <c r="M5">
        <v>-4919.4183999999996</v>
      </c>
      <c r="N5">
        <v>0</v>
      </c>
      <c r="O5" t="s">
        <v>8307</v>
      </c>
      <c r="P5">
        <v>1079</v>
      </c>
      <c r="Q5" t="s">
        <v>8318</v>
      </c>
      <c r="T5">
        <v>2022</v>
      </c>
      <c r="U5" t="s">
        <v>8334</v>
      </c>
      <c r="V5">
        <v>6</v>
      </c>
      <c r="W5" t="s">
        <v>8338</v>
      </c>
      <c r="X5">
        <v>1</v>
      </c>
    </row>
    <row r="6" spans="1:24" x14ac:dyDescent="0.3">
      <c r="A6">
        <v>104811</v>
      </c>
      <c r="B6">
        <v>15</v>
      </c>
      <c r="C6" s="1">
        <v>44749</v>
      </c>
      <c r="D6" t="s">
        <v>24</v>
      </c>
      <c r="E6" t="s">
        <v>465</v>
      </c>
      <c r="F6" t="s">
        <v>921</v>
      </c>
      <c r="G6" t="s">
        <v>4601</v>
      </c>
      <c r="H6" t="s">
        <v>8265</v>
      </c>
      <c r="I6">
        <v>0</v>
      </c>
      <c r="J6">
        <v>1</v>
      </c>
      <c r="K6" t="s">
        <v>8304</v>
      </c>
      <c r="L6">
        <v>1</v>
      </c>
      <c r="M6">
        <v>-5067.4287999999997</v>
      </c>
      <c r="N6">
        <v>0</v>
      </c>
      <c r="O6" t="s">
        <v>8307</v>
      </c>
      <c r="P6">
        <v>1060</v>
      </c>
      <c r="Q6" t="s">
        <v>8318</v>
      </c>
      <c r="T6">
        <v>2022</v>
      </c>
      <c r="U6" t="s">
        <v>8331</v>
      </c>
      <c r="V6">
        <v>7</v>
      </c>
      <c r="W6" t="s">
        <v>8339</v>
      </c>
      <c r="X6">
        <v>1</v>
      </c>
    </row>
    <row r="7" spans="1:24" x14ac:dyDescent="0.3">
      <c r="A7">
        <v>104216</v>
      </c>
      <c r="B7">
        <v>15</v>
      </c>
      <c r="C7" s="1">
        <v>44730</v>
      </c>
      <c r="D7" t="s">
        <v>24</v>
      </c>
      <c r="E7" t="s">
        <v>465</v>
      </c>
      <c r="F7" t="s">
        <v>922</v>
      </c>
      <c r="G7" t="s">
        <v>4602</v>
      </c>
      <c r="H7" t="s">
        <v>8265</v>
      </c>
      <c r="I7">
        <v>0</v>
      </c>
      <c r="J7">
        <v>1</v>
      </c>
      <c r="K7" t="s">
        <v>8304</v>
      </c>
      <c r="L7">
        <v>1</v>
      </c>
      <c r="M7">
        <v>-2600.2646</v>
      </c>
      <c r="N7">
        <v>0</v>
      </c>
      <c r="O7" t="s">
        <v>8307</v>
      </c>
      <c r="P7">
        <v>1079</v>
      </c>
      <c r="Q7" t="s">
        <v>8318</v>
      </c>
      <c r="T7">
        <v>2022</v>
      </c>
      <c r="U7" t="s">
        <v>8334</v>
      </c>
      <c r="V7">
        <v>6</v>
      </c>
      <c r="W7" t="s">
        <v>8338</v>
      </c>
      <c r="X7">
        <v>1</v>
      </c>
    </row>
    <row r="8" spans="1:24" x14ac:dyDescent="0.3">
      <c r="A8">
        <v>106797</v>
      </c>
      <c r="B8">
        <v>15</v>
      </c>
      <c r="C8" s="1">
        <v>44815</v>
      </c>
      <c r="D8" t="s">
        <v>24</v>
      </c>
      <c r="E8" t="s">
        <v>465</v>
      </c>
      <c r="F8" t="s">
        <v>923</v>
      </c>
      <c r="G8" t="s">
        <v>4603</v>
      </c>
      <c r="H8" t="s">
        <v>8265</v>
      </c>
      <c r="I8">
        <v>0</v>
      </c>
      <c r="J8">
        <v>1</v>
      </c>
      <c r="K8" t="s">
        <v>8304</v>
      </c>
      <c r="L8">
        <v>1</v>
      </c>
      <c r="M8">
        <v>-12900.426299999999</v>
      </c>
      <c r="N8">
        <v>0</v>
      </c>
      <c r="O8" t="s">
        <v>8307</v>
      </c>
      <c r="P8">
        <v>994</v>
      </c>
      <c r="Q8" t="s">
        <v>8318</v>
      </c>
      <c r="T8">
        <v>2022</v>
      </c>
      <c r="U8" t="s">
        <v>8331</v>
      </c>
      <c r="V8">
        <v>9</v>
      </c>
      <c r="W8" t="s">
        <v>8340</v>
      </c>
      <c r="X8">
        <v>1</v>
      </c>
    </row>
    <row r="9" spans="1:24" x14ac:dyDescent="0.3">
      <c r="A9">
        <v>104812</v>
      </c>
      <c r="B9">
        <v>15</v>
      </c>
      <c r="C9" s="1">
        <v>44749</v>
      </c>
      <c r="D9" t="s">
        <v>24</v>
      </c>
      <c r="E9" t="s">
        <v>465</v>
      </c>
      <c r="F9" t="s">
        <v>924</v>
      </c>
      <c r="G9" t="s">
        <v>4604</v>
      </c>
      <c r="H9" t="s">
        <v>8265</v>
      </c>
      <c r="I9">
        <v>0</v>
      </c>
      <c r="J9">
        <v>1</v>
      </c>
      <c r="K9" t="s">
        <v>8304</v>
      </c>
      <c r="L9">
        <v>1</v>
      </c>
      <c r="M9">
        <v>-3365.0846999999999</v>
      </c>
      <c r="N9">
        <v>0</v>
      </c>
      <c r="O9" t="s">
        <v>8307</v>
      </c>
      <c r="P9">
        <v>1060</v>
      </c>
      <c r="Q9" t="s">
        <v>8318</v>
      </c>
      <c r="T9">
        <v>2022</v>
      </c>
      <c r="U9" t="s">
        <v>8331</v>
      </c>
      <c r="V9">
        <v>7</v>
      </c>
      <c r="W9" t="s">
        <v>8339</v>
      </c>
      <c r="X9">
        <v>1</v>
      </c>
    </row>
    <row r="10" spans="1:24" x14ac:dyDescent="0.3">
      <c r="A10">
        <v>117668</v>
      </c>
      <c r="B10">
        <v>15</v>
      </c>
      <c r="C10" s="1">
        <v>45159</v>
      </c>
      <c r="D10" t="s">
        <v>24</v>
      </c>
      <c r="E10" t="s">
        <v>465</v>
      </c>
      <c r="F10" t="s">
        <v>917</v>
      </c>
      <c r="G10" t="s">
        <v>4597</v>
      </c>
      <c r="H10" t="s">
        <v>8265</v>
      </c>
      <c r="I10">
        <v>0</v>
      </c>
      <c r="J10">
        <v>1</v>
      </c>
      <c r="K10" t="s">
        <v>8304</v>
      </c>
      <c r="L10">
        <v>1</v>
      </c>
      <c r="M10">
        <v>-2381.7727</v>
      </c>
      <c r="N10">
        <v>0</v>
      </c>
      <c r="O10" t="s">
        <v>8307</v>
      </c>
      <c r="P10">
        <v>650</v>
      </c>
      <c r="Q10" t="s">
        <v>8318</v>
      </c>
      <c r="T10">
        <v>2023</v>
      </c>
      <c r="U10" t="s">
        <v>8331</v>
      </c>
      <c r="V10">
        <v>8</v>
      </c>
      <c r="W10" t="s">
        <v>8335</v>
      </c>
      <c r="X10">
        <v>1</v>
      </c>
    </row>
    <row r="11" spans="1:24" x14ac:dyDescent="0.3">
      <c r="A11">
        <v>123714</v>
      </c>
      <c r="B11">
        <v>15</v>
      </c>
      <c r="C11" s="1">
        <v>45319</v>
      </c>
      <c r="D11" t="s">
        <v>24</v>
      </c>
      <c r="E11" t="s">
        <v>465</v>
      </c>
      <c r="F11" t="s">
        <v>917</v>
      </c>
      <c r="G11" t="s">
        <v>4597</v>
      </c>
      <c r="H11" t="s">
        <v>8265</v>
      </c>
      <c r="I11">
        <v>0</v>
      </c>
      <c r="J11">
        <v>1</v>
      </c>
      <c r="K11" t="s">
        <v>8304</v>
      </c>
      <c r="L11">
        <v>1</v>
      </c>
      <c r="M11">
        <v>-2178.9634999999998</v>
      </c>
      <c r="N11">
        <v>0</v>
      </c>
      <c r="O11" t="s">
        <v>8307</v>
      </c>
      <c r="P11">
        <v>490</v>
      </c>
      <c r="Q11" t="s">
        <v>8318</v>
      </c>
      <c r="T11">
        <v>2024</v>
      </c>
      <c r="U11" t="s">
        <v>8332</v>
      </c>
      <c r="V11">
        <v>1</v>
      </c>
      <c r="W11" t="s">
        <v>8341</v>
      </c>
      <c r="X11">
        <v>1</v>
      </c>
    </row>
    <row r="12" spans="1:24" x14ac:dyDescent="0.3">
      <c r="A12">
        <v>117303</v>
      </c>
      <c r="B12">
        <v>15</v>
      </c>
      <c r="C12" s="1">
        <v>45152</v>
      </c>
      <c r="D12" t="s">
        <v>24</v>
      </c>
      <c r="E12" t="s">
        <v>465</v>
      </c>
      <c r="F12" t="s">
        <v>925</v>
      </c>
      <c r="G12" t="s">
        <v>4605</v>
      </c>
      <c r="H12" t="s">
        <v>8265</v>
      </c>
      <c r="I12">
        <v>0</v>
      </c>
      <c r="J12">
        <v>1</v>
      </c>
      <c r="K12" t="s">
        <v>8304</v>
      </c>
      <c r="L12">
        <v>1</v>
      </c>
      <c r="M12">
        <v>-50917.407200000001</v>
      </c>
      <c r="N12">
        <v>0</v>
      </c>
      <c r="O12" t="s">
        <v>8307</v>
      </c>
      <c r="P12">
        <v>657</v>
      </c>
      <c r="Q12" t="s">
        <v>8318</v>
      </c>
      <c r="T12">
        <v>2023</v>
      </c>
      <c r="U12" t="s">
        <v>8331</v>
      </c>
      <c r="V12">
        <v>8</v>
      </c>
      <c r="W12" t="s">
        <v>8335</v>
      </c>
      <c r="X12">
        <v>1</v>
      </c>
    </row>
    <row r="13" spans="1:24" x14ac:dyDescent="0.3">
      <c r="A13">
        <v>117665</v>
      </c>
      <c r="B13">
        <v>15</v>
      </c>
      <c r="C13" s="1">
        <v>45159</v>
      </c>
      <c r="D13" t="s">
        <v>24</v>
      </c>
      <c r="E13" t="s">
        <v>465</v>
      </c>
      <c r="F13" t="s">
        <v>917</v>
      </c>
      <c r="G13" t="s">
        <v>4597</v>
      </c>
      <c r="H13" t="s">
        <v>8265</v>
      </c>
      <c r="I13">
        <v>0</v>
      </c>
      <c r="J13">
        <v>1</v>
      </c>
      <c r="K13" t="s">
        <v>8304</v>
      </c>
      <c r="L13">
        <v>1</v>
      </c>
      <c r="M13">
        <v>-1031.32</v>
      </c>
      <c r="N13">
        <v>0</v>
      </c>
      <c r="O13" t="s">
        <v>8307</v>
      </c>
      <c r="P13">
        <v>650</v>
      </c>
      <c r="Q13" t="s">
        <v>8318</v>
      </c>
      <c r="T13">
        <v>2023</v>
      </c>
      <c r="U13" t="s">
        <v>8331</v>
      </c>
      <c r="V13">
        <v>8</v>
      </c>
      <c r="W13" t="s">
        <v>8335</v>
      </c>
      <c r="X13">
        <v>1</v>
      </c>
    </row>
    <row r="14" spans="1:24" x14ac:dyDescent="0.3">
      <c r="A14">
        <v>117289</v>
      </c>
      <c r="B14">
        <v>15</v>
      </c>
      <c r="C14" s="1">
        <v>45152</v>
      </c>
      <c r="D14" t="s">
        <v>24</v>
      </c>
      <c r="E14" t="s">
        <v>465</v>
      </c>
      <c r="F14" t="s">
        <v>926</v>
      </c>
      <c r="G14" t="s">
        <v>4606</v>
      </c>
      <c r="H14" t="s">
        <v>8265</v>
      </c>
      <c r="I14">
        <v>0</v>
      </c>
      <c r="J14">
        <v>1</v>
      </c>
      <c r="K14" t="s">
        <v>8304</v>
      </c>
      <c r="L14">
        <v>1</v>
      </c>
      <c r="M14">
        <v>-17030.9964</v>
      </c>
      <c r="N14">
        <v>0</v>
      </c>
      <c r="O14" t="s">
        <v>8307</v>
      </c>
      <c r="P14">
        <v>657</v>
      </c>
      <c r="Q14" t="s">
        <v>8318</v>
      </c>
      <c r="T14">
        <v>2023</v>
      </c>
      <c r="U14" t="s">
        <v>8331</v>
      </c>
      <c r="V14">
        <v>8</v>
      </c>
      <c r="W14" t="s">
        <v>8335</v>
      </c>
      <c r="X14">
        <v>1</v>
      </c>
    </row>
    <row r="15" spans="1:24" x14ac:dyDescent="0.3">
      <c r="A15">
        <v>110614</v>
      </c>
      <c r="B15">
        <v>15</v>
      </c>
      <c r="C15" s="1">
        <v>44966</v>
      </c>
      <c r="D15" t="s">
        <v>24</v>
      </c>
      <c r="E15" t="s">
        <v>465</v>
      </c>
      <c r="F15" t="s">
        <v>923</v>
      </c>
      <c r="G15" t="s">
        <v>4603</v>
      </c>
      <c r="H15" t="s">
        <v>8265</v>
      </c>
      <c r="I15">
        <v>0</v>
      </c>
      <c r="J15">
        <v>1</v>
      </c>
      <c r="K15" t="s">
        <v>8304</v>
      </c>
      <c r="L15">
        <v>1</v>
      </c>
      <c r="M15">
        <v>-20192.342400000001</v>
      </c>
      <c r="N15">
        <v>0</v>
      </c>
      <c r="O15" t="s">
        <v>8307</v>
      </c>
      <c r="P15">
        <v>843</v>
      </c>
      <c r="Q15" t="s">
        <v>8318</v>
      </c>
      <c r="T15">
        <v>2023</v>
      </c>
      <c r="U15" t="s">
        <v>8332</v>
      </c>
      <c r="V15">
        <v>2</v>
      </c>
      <c r="W15" t="s">
        <v>8336</v>
      </c>
      <c r="X15">
        <v>1</v>
      </c>
    </row>
    <row r="16" spans="1:24" x14ac:dyDescent="0.3">
      <c r="A16">
        <v>104212</v>
      </c>
      <c r="B16">
        <v>15</v>
      </c>
      <c r="C16" s="1">
        <v>44730</v>
      </c>
      <c r="D16" t="s">
        <v>24</v>
      </c>
      <c r="E16" t="s">
        <v>465</v>
      </c>
      <c r="F16" t="s">
        <v>927</v>
      </c>
      <c r="G16" t="s">
        <v>4607</v>
      </c>
      <c r="H16" t="s">
        <v>8265</v>
      </c>
      <c r="I16">
        <v>0</v>
      </c>
      <c r="J16">
        <v>1</v>
      </c>
      <c r="K16" t="s">
        <v>8304</v>
      </c>
      <c r="L16">
        <v>1</v>
      </c>
      <c r="M16">
        <v>-7271.92</v>
      </c>
      <c r="N16">
        <v>0</v>
      </c>
      <c r="O16" t="s">
        <v>8307</v>
      </c>
      <c r="P16">
        <v>1079</v>
      </c>
      <c r="Q16" t="s">
        <v>8318</v>
      </c>
      <c r="T16">
        <v>2022</v>
      </c>
      <c r="U16" t="s">
        <v>8334</v>
      </c>
      <c r="V16">
        <v>6</v>
      </c>
      <c r="W16" t="s">
        <v>8338</v>
      </c>
      <c r="X16">
        <v>1</v>
      </c>
    </row>
    <row r="17" spans="1:24" x14ac:dyDescent="0.3">
      <c r="A17">
        <v>117296</v>
      </c>
      <c r="B17">
        <v>15</v>
      </c>
      <c r="C17" s="1">
        <v>45152</v>
      </c>
      <c r="D17" t="s">
        <v>24</v>
      </c>
      <c r="E17" t="s">
        <v>465</v>
      </c>
      <c r="F17" t="s">
        <v>928</v>
      </c>
      <c r="G17" t="s">
        <v>4608</v>
      </c>
      <c r="H17" t="s">
        <v>8265</v>
      </c>
      <c r="I17">
        <v>0</v>
      </c>
      <c r="J17">
        <v>1</v>
      </c>
      <c r="K17" t="s">
        <v>8304</v>
      </c>
      <c r="L17">
        <v>1</v>
      </c>
      <c r="M17">
        <v>-21069.276900000001</v>
      </c>
      <c r="N17">
        <v>0</v>
      </c>
      <c r="O17" t="s">
        <v>8307</v>
      </c>
      <c r="P17">
        <v>657</v>
      </c>
      <c r="Q17" t="s">
        <v>8318</v>
      </c>
      <c r="T17">
        <v>2023</v>
      </c>
      <c r="U17" t="s">
        <v>8331</v>
      </c>
      <c r="V17">
        <v>8</v>
      </c>
      <c r="W17" t="s">
        <v>8335</v>
      </c>
      <c r="X17">
        <v>1</v>
      </c>
    </row>
    <row r="18" spans="1:24" x14ac:dyDescent="0.3">
      <c r="A18">
        <v>108753</v>
      </c>
      <c r="B18">
        <v>15</v>
      </c>
      <c r="C18" s="1">
        <v>44884</v>
      </c>
      <c r="D18" t="s">
        <v>24</v>
      </c>
      <c r="E18" t="s">
        <v>465</v>
      </c>
      <c r="F18" t="s">
        <v>929</v>
      </c>
      <c r="G18" t="s">
        <v>4609</v>
      </c>
      <c r="H18" t="s">
        <v>8265</v>
      </c>
      <c r="I18">
        <v>0</v>
      </c>
      <c r="J18">
        <v>1</v>
      </c>
      <c r="K18" t="s">
        <v>8304</v>
      </c>
      <c r="L18">
        <v>1</v>
      </c>
      <c r="M18">
        <v>-3651.6383000000001</v>
      </c>
      <c r="N18">
        <v>0</v>
      </c>
      <c r="O18" t="s">
        <v>8307</v>
      </c>
      <c r="P18">
        <v>925</v>
      </c>
      <c r="Q18" t="s">
        <v>8318</v>
      </c>
      <c r="T18">
        <v>2022</v>
      </c>
      <c r="U18" t="s">
        <v>8333</v>
      </c>
      <c r="V18">
        <v>11</v>
      </c>
      <c r="W18" t="s">
        <v>8342</v>
      </c>
      <c r="X18">
        <v>1</v>
      </c>
    </row>
    <row r="19" spans="1:24" x14ac:dyDescent="0.3">
      <c r="A19">
        <v>104208</v>
      </c>
      <c r="B19">
        <v>15</v>
      </c>
      <c r="C19" s="1">
        <v>44730</v>
      </c>
      <c r="D19" t="s">
        <v>24</v>
      </c>
      <c r="E19" t="s">
        <v>465</v>
      </c>
      <c r="F19" t="s">
        <v>930</v>
      </c>
      <c r="G19" t="s">
        <v>4610</v>
      </c>
      <c r="H19" t="s">
        <v>8265</v>
      </c>
      <c r="I19">
        <v>0</v>
      </c>
      <c r="J19">
        <v>1</v>
      </c>
      <c r="K19" t="s">
        <v>8304</v>
      </c>
      <c r="L19">
        <v>1</v>
      </c>
      <c r="M19">
        <v>-4438.7995000000001</v>
      </c>
      <c r="N19">
        <v>0</v>
      </c>
      <c r="O19" t="s">
        <v>8307</v>
      </c>
      <c r="P19">
        <v>1079</v>
      </c>
      <c r="Q19" t="s">
        <v>8318</v>
      </c>
      <c r="T19">
        <v>2022</v>
      </c>
      <c r="U19" t="s">
        <v>8334</v>
      </c>
      <c r="V19">
        <v>6</v>
      </c>
      <c r="W19" t="s">
        <v>8338</v>
      </c>
      <c r="X19">
        <v>1</v>
      </c>
    </row>
    <row r="20" spans="1:24" x14ac:dyDescent="0.3">
      <c r="A20">
        <v>117669</v>
      </c>
      <c r="B20">
        <v>15</v>
      </c>
      <c r="C20" s="1">
        <v>45159</v>
      </c>
      <c r="D20" t="s">
        <v>24</v>
      </c>
      <c r="E20" t="s">
        <v>465</v>
      </c>
      <c r="F20" t="s">
        <v>930</v>
      </c>
      <c r="G20" t="s">
        <v>4610</v>
      </c>
      <c r="H20" t="s">
        <v>8265</v>
      </c>
      <c r="I20">
        <v>0</v>
      </c>
      <c r="J20">
        <v>1</v>
      </c>
      <c r="K20" t="s">
        <v>8304</v>
      </c>
      <c r="L20">
        <v>1</v>
      </c>
      <c r="M20">
        <v>-8577.5737000000008</v>
      </c>
      <c r="N20">
        <v>0</v>
      </c>
      <c r="O20" t="s">
        <v>8307</v>
      </c>
      <c r="P20">
        <v>650</v>
      </c>
      <c r="Q20" t="s">
        <v>8318</v>
      </c>
      <c r="T20">
        <v>2023</v>
      </c>
      <c r="U20" t="s">
        <v>8331</v>
      </c>
      <c r="V20">
        <v>8</v>
      </c>
      <c r="W20" t="s">
        <v>8335</v>
      </c>
      <c r="X20">
        <v>1</v>
      </c>
    </row>
    <row r="21" spans="1:24" x14ac:dyDescent="0.3">
      <c r="A21">
        <v>105752</v>
      </c>
      <c r="B21">
        <v>15</v>
      </c>
      <c r="C21" s="1">
        <v>44786</v>
      </c>
      <c r="D21" t="s">
        <v>24</v>
      </c>
      <c r="E21" t="s">
        <v>465</v>
      </c>
      <c r="F21" t="s">
        <v>931</v>
      </c>
      <c r="G21" t="s">
        <v>4611</v>
      </c>
      <c r="H21" t="s">
        <v>8265</v>
      </c>
      <c r="I21">
        <v>0</v>
      </c>
      <c r="J21">
        <v>1</v>
      </c>
      <c r="K21" t="s">
        <v>8304</v>
      </c>
      <c r="L21">
        <v>1</v>
      </c>
      <c r="M21">
        <v>-942.1943</v>
      </c>
      <c r="N21">
        <v>0</v>
      </c>
      <c r="O21" t="s">
        <v>8307</v>
      </c>
      <c r="P21">
        <v>1023</v>
      </c>
      <c r="Q21" t="s">
        <v>8318</v>
      </c>
      <c r="T21">
        <v>2022</v>
      </c>
      <c r="U21" t="s">
        <v>8331</v>
      </c>
      <c r="V21">
        <v>8</v>
      </c>
      <c r="W21" t="s">
        <v>8335</v>
      </c>
      <c r="X21">
        <v>1</v>
      </c>
    </row>
    <row r="22" spans="1:24" x14ac:dyDescent="0.3">
      <c r="A22">
        <v>103054</v>
      </c>
      <c r="B22">
        <v>15</v>
      </c>
      <c r="C22" s="1">
        <v>44699</v>
      </c>
      <c r="D22" t="s">
        <v>24</v>
      </c>
      <c r="E22" t="s">
        <v>465</v>
      </c>
      <c r="F22" t="s">
        <v>932</v>
      </c>
      <c r="G22" t="s">
        <v>4612</v>
      </c>
      <c r="H22" t="s">
        <v>8265</v>
      </c>
      <c r="I22">
        <v>0</v>
      </c>
      <c r="J22">
        <v>1</v>
      </c>
      <c r="K22" t="s">
        <v>8304</v>
      </c>
      <c r="L22">
        <v>1</v>
      </c>
      <c r="M22">
        <v>-23115.491000000002</v>
      </c>
      <c r="N22">
        <v>0</v>
      </c>
      <c r="O22" t="s">
        <v>8307</v>
      </c>
      <c r="P22">
        <v>1110</v>
      </c>
      <c r="Q22" t="s">
        <v>8318</v>
      </c>
      <c r="T22">
        <v>2022</v>
      </c>
      <c r="U22" t="s">
        <v>8334</v>
      </c>
      <c r="V22">
        <v>5</v>
      </c>
      <c r="W22" t="s">
        <v>8326</v>
      </c>
      <c r="X22">
        <v>1</v>
      </c>
    </row>
    <row r="23" spans="1:24" x14ac:dyDescent="0.3">
      <c r="A23">
        <v>104215</v>
      </c>
      <c r="B23">
        <v>15</v>
      </c>
      <c r="C23" s="1">
        <v>44730</v>
      </c>
      <c r="D23" t="s">
        <v>24</v>
      </c>
      <c r="E23" t="s">
        <v>465</v>
      </c>
      <c r="F23" t="s">
        <v>933</v>
      </c>
      <c r="G23" t="s">
        <v>4613</v>
      </c>
      <c r="H23" t="s">
        <v>8265</v>
      </c>
      <c r="I23">
        <v>0</v>
      </c>
      <c r="J23">
        <v>1</v>
      </c>
      <c r="K23" t="s">
        <v>8304</v>
      </c>
      <c r="L23">
        <v>1</v>
      </c>
      <c r="M23">
        <v>-1794.6758</v>
      </c>
      <c r="N23">
        <v>0</v>
      </c>
      <c r="O23" t="s">
        <v>8307</v>
      </c>
      <c r="P23">
        <v>1079</v>
      </c>
      <c r="Q23" t="s">
        <v>8318</v>
      </c>
      <c r="T23">
        <v>2022</v>
      </c>
      <c r="U23" t="s">
        <v>8334</v>
      </c>
      <c r="V23">
        <v>6</v>
      </c>
      <c r="W23" t="s">
        <v>8338</v>
      </c>
      <c r="X23">
        <v>1</v>
      </c>
    </row>
    <row r="24" spans="1:24" x14ac:dyDescent="0.3">
      <c r="A24">
        <v>117687</v>
      </c>
      <c r="B24">
        <v>15</v>
      </c>
      <c r="C24" s="1">
        <v>45159</v>
      </c>
      <c r="D24" t="s">
        <v>24</v>
      </c>
      <c r="E24" t="s">
        <v>465</v>
      </c>
      <c r="F24" t="s">
        <v>934</v>
      </c>
      <c r="G24" t="s">
        <v>4614</v>
      </c>
      <c r="H24" t="s">
        <v>8265</v>
      </c>
      <c r="I24">
        <v>0</v>
      </c>
      <c r="J24">
        <v>1</v>
      </c>
      <c r="K24" t="s">
        <v>8304</v>
      </c>
      <c r="L24">
        <v>1</v>
      </c>
      <c r="M24">
        <v>-40314.875599999999</v>
      </c>
      <c r="N24">
        <v>0</v>
      </c>
      <c r="O24" t="s">
        <v>8307</v>
      </c>
      <c r="P24">
        <v>650</v>
      </c>
      <c r="Q24" t="s">
        <v>8318</v>
      </c>
      <c r="T24">
        <v>2023</v>
      </c>
      <c r="U24" t="s">
        <v>8331</v>
      </c>
      <c r="V24">
        <v>8</v>
      </c>
      <c r="W24" t="s">
        <v>8335</v>
      </c>
      <c r="X24">
        <v>1</v>
      </c>
    </row>
    <row r="25" spans="1:24" x14ac:dyDescent="0.3">
      <c r="A25">
        <v>123711</v>
      </c>
      <c r="B25">
        <v>15</v>
      </c>
      <c r="C25" s="1">
        <v>45319</v>
      </c>
      <c r="D25" t="s">
        <v>24</v>
      </c>
      <c r="E25" t="s">
        <v>465</v>
      </c>
      <c r="F25" t="s">
        <v>917</v>
      </c>
      <c r="G25" t="s">
        <v>4597</v>
      </c>
      <c r="H25" t="s">
        <v>8265</v>
      </c>
      <c r="I25">
        <v>0</v>
      </c>
      <c r="J25">
        <v>1</v>
      </c>
      <c r="K25" t="s">
        <v>8304</v>
      </c>
      <c r="L25">
        <v>1</v>
      </c>
      <c r="M25">
        <v>-2178.9634999999998</v>
      </c>
      <c r="N25">
        <v>0</v>
      </c>
      <c r="O25" t="s">
        <v>8307</v>
      </c>
      <c r="P25">
        <v>490</v>
      </c>
      <c r="Q25" t="s">
        <v>8318</v>
      </c>
      <c r="T25">
        <v>2024</v>
      </c>
      <c r="U25" t="s">
        <v>8332</v>
      </c>
      <c r="V25">
        <v>1</v>
      </c>
      <c r="W25" t="s">
        <v>8341</v>
      </c>
      <c r="X25">
        <v>1</v>
      </c>
    </row>
    <row r="26" spans="1:24" x14ac:dyDescent="0.3">
      <c r="A26">
        <v>107674</v>
      </c>
      <c r="B26">
        <v>15</v>
      </c>
      <c r="C26" s="1">
        <v>44845</v>
      </c>
      <c r="D26" t="s">
        <v>24</v>
      </c>
      <c r="E26" t="s">
        <v>465</v>
      </c>
      <c r="F26" t="s">
        <v>917</v>
      </c>
      <c r="G26" t="s">
        <v>4597</v>
      </c>
      <c r="H26" t="s">
        <v>8265</v>
      </c>
      <c r="I26">
        <v>0</v>
      </c>
      <c r="J26">
        <v>1</v>
      </c>
      <c r="K26" t="s">
        <v>8304</v>
      </c>
      <c r="L26">
        <v>1</v>
      </c>
      <c r="M26">
        <v>-1031.3200999999999</v>
      </c>
      <c r="N26">
        <v>0</v>
      </c>
      <c r="O26" t="s">
        <v>8307</v>
      </c>
      <c r="P26">
        <v>964</v>
      </c>
      <c r="Q26" t="s">
        <v>8318</v>
      </c>
      <c r="T26">
        <v>2022</v>
      </c>
      <c r="U26" t="s">
        <v>8333</v>
      </c>
      <c r="V26">
        <v>10</v>
      </c>
      <c r="W26" t="s">
        <v>8337</v>
      </c>
      <c r="X26">
        <v>1</v>
      </c>
    </row>
    <row r="27" spans="1:24" x14ac:dyDescent="0.3">
      <c r="A27">
        <v>104210</v>
      </c>
      <c r="B27">
        <v>15</v>
      </c>
      <c r="C27" s="1">
        <v>44730</v>
      </c>
      <c r="D27" t="s">
        <v>24</v>
      </c>
      <c r="E27" t="s">
        <v>465</v>
      </c>
      <c r="F27" t="s">
        <v>935</v>
      </c>
      <c r="G27" t="s">
        <v>4615</v>
      </c>
      <c r="H27" t="s">
        <v>8265</v>
      </c>
      <c r="I27">
        <v>0</v>
      </c>
      <c r="J27">
        <v>1</v>
      </c>
      <c r="K27" t="s">
        <v>8304</v>
      </c>
      <c r="L27">
        <v>1</v>
      </c>
      <c r="M27">
        <v>-3190.3870999999999</v>
      </c>
      <c r="N27">
        <v>0</v>
      </c>
      <c r="O27" t="s">
        <v>8307</v>
      </c>
      <c r="P27">
        <v>1079</v>
      </c>
      <c r="Q27" t="s">
        <v>8318</v>
      </c>
      <c r="T27">
        <v>2022</v>
      </c>
      <c r="U27" t="s">
        <v>8334</v>
      </c>
      <c r="V27">
        <v>6</v>
      </c>
      <c r="W27" t="s">
        <v>8338</v>
      </c>
      <c r="X27">
        <v>1</v>
      </c>
    </row>
    <row r="28" spans="1:24" x14ac:dyDescent="0.3">
      <c r="A28">
        <v>117307</v>
      </c>
      <c r="B28">
        <v>15</v>
      </c>
      <c r="C28" s="1">
        <v>45152</v>
      </c>
      <c r="D28" t="s">
        <v>24</v>
      </c>
      <c r="E28" t="s">
        <v>465</v>
      </c>
      <c r="F28" t="s">
        <v>936</v>
      </c>
      <c r="G28" t="s">
        <v>4616</v>
      </c>
      <c r="H28" t="s">
        <v>8265</v>
      </c>
      <c r="I28">
        <v>0</v>
      </c>
      <c r="J28">
        <v>1</v>
      </c>
      <c r="K28" t="s">
        <v>8304</v>
      </c>
      <c r="L28">
        <v>1</v>
      </c>
      <c r="M28">
        <v>-19313.491900000001</v>
      </c>
      <c r="N28">
        <v>0</v>
      </c>
      <c r="O28" t="s">
        <v>8307</v>
      </c>
      <c r="P28">
        <v>657</v>
      </c>
      <c r="Q28" t="s">
        <v>8318</v>
      </c>
      <c r="T28">
        <v>2023</v>
      </c>
      <c r="U28" t="s">
        <v>8331</v>
      </c>
      <c r="V28">
        <v>8</v>
      </c>
      <c r="W28" t="s">
        <v>8335</v>
      </c>
      <c r="X28">
        <v>1</v>
      </c>
    </row>
    <row r="29" spans="1:24" x14ac:dyDescent="0.3">
      <c r="A29">
        <v>117304</v>
      </c>
      <c r="B29">
        <v>15</v>
      </c>
      <c r="C29" s="1">
        <v>45152</v>
      </c>
      <c r="D29" t="s">
        <v>24</v>
      </c>
      <c r="E29" t="s">
        <v>465</v>
      </c>
      <c r="F29" t="s">
        <v>937</v>
      </c>
      <c r="G29" t="s">
        <v>4617</v>
      </c>
      <c r="H29" t="s">
        <v>8265</v>
      </c>
      <c r="I29">
        <v>0</v>
      </c>
      <c r="J29">
        <v>1</v>
      </c>
      <c r="K29" t="s">
        <v>8304</v>
      </c>
      <c r="L29">
        <v>1</v>
      </c>
      <c r="M29">
        <v>-19313.491900000001</v>
      </c>
      <c r="N29">
        <v>0</v>
      </c>
      <c r="O29" t="s">
        <v>8307</v>
      </c>
      <c r="P29">
        <v>657</v>
      </c>
      <c r="Q29" t="s">
        <v>8318</v>
      </c>
      <c r="T29">
        <v>2023</v>
      </c>
      <c r="U29" t="s">
        <v>8331</v>
      </c>
      <c r="V29">
        <v>8</v>
      </c>
      <c r="W29" t="s">
        <v>8335</v>
      </c>
      <c r="X29">
        <v>1</v>
      </c>
    </row>
    <row r="30" spans="1:24" x14ac:dyDescent="0.3">
      <c r="A30">
        <v>117269</v>
      </c>
      <c r="B30">
        <v>15</v>
      </c>
      <c r="C30" s="1">
        <v>45152</v>
      </c>
      <c r="D30" t="s">
        <v>24</v>
      </c>
      <c r="E30" t="s">
        <v>465</v>
      </c>
      <c r="F30" t="s">
        <v>938</v>
      </c>
      <c r="G30" t="s">
        <v>4618</v>
      </c>
      <c r="H30" t="s">
        <v>8265</v>
      </c>
      <c r="I30">
        <v>0</v>
      </c>
      <c r="J30">
        <v>1</v>
      </c>
      <c r="K30" t="s">
        <v>8304</v>
      </c>
      <c r="L30">
        <v>1</v>
      </c>
      <c r="M30">
        <v>-18396.2248</v>
      </c>
      <c r="N30">
        <v>0</v>
      </c>
      <c r="O30" t="s">
        <v>8307</v>
      </c>
      <c r="P30">
        <v>657</v>
      </c>
      <c r="Q30" t="s">
        <v>8318</v>
      </c>
      <c r="T30">
        <v>2023</v>
      </c>
      <c r="U30" t="s">
        <v>8331</v>
      </c>
      <c r="V30">
        <v>8</v>
      </c>
      <c r="W30" t="s">
        <v>8335</v>
      </c>
      <c r="X30">
        <v>1</v>
      </c>
    </row>
    <row r="31" spans="1:24" x14ac:dyDescent="0.3">
      <c r="A31">
        <v>117270</v>
      </c>
      <c r="B31">
        <v>15</v>
      </c>
      <c r="C31" s="1">
        <v>45152</v>
      </c>
      <c r="D31" t="s">
        <v>24</v>
      </c>
      <c r="E31" t="s">
        <v>465</v>
      </c>
      <c r="F31" t="s">
        <v>938</v>
      </c>
      <c r="G31" t="s">
        <v>4618</v>
      </c>
      <c r="H31" t="s">
        <v>8265</v>
      </c>
      <c r="I31">
        <v>0</v>
      </c>
      <c r="J31">
        <v>1</v>
      </c>
      <c r="K31" t="s">
        <v>8304</v>
      </c>
      <c r="L31">
        <v>1</v>
      </c>
      <c r="M31">
        <v>-17557.724699999999</v>
      </c>
      <c r="N31">
        <v>0</v>
      </c>
      <c r="O31" t="s">
        <v>8307</v>
      </c>
      <c r="P31">
        <v>657</v>
      </c>
      <c r="Q31" t="s">
        <v>8318</v>
      </c>
      <c r="T31">
        <v>2023</v>
      </c>
      <c r="U31" t="s">
        <v>8331</v>
      </c>
      <c r="V31">
        <v>8</v>
      </c>
      <c r="W31" t="s">
        <v>8335</v>
      </c>
      <c r="X31">
        <v>1</v>
      </c>
    </row>
    <row r="32" spans="1:24" x14ac:dyDescent="0.3">
      <c r="A32">
        <v>108759</v>
      </c>
      <c r="B32">
        <v>15</v>
      </c>
      <c r="C32" s="1">
        <v>44884</v>
      </c>
      <c r="D32" t="s">
        <v>24</v>
      </c>
      <c r="E32" t="s">
        <v>465</v>
      </c>
      <c r="F32" t="s">
        <v>939</v>
      </c>
      <c r="G32" t="s">
        <v>4619</v>
      </c>
      <c r="H32" t="s">
        <v>8265</v>
      </c>
      <c r="I32">
        <v>0</v>
      </c>
      <c r="J32">
        <v>1</v>
      </c>
      <c r="K32" t="s">
        <v>8304</v>
      </c>
      <c r="L32">
        <v>1</v>
      </c>
      <c r="M32">
        <v>-10530.448</v>
      </c>
      <c r="N32">
        <v>0</v>
      </c>
      <c r="O32" t="s">
        <v>8307</v>
      </c>
      <c r="P32">
        <v>925</v>
      </c>
      <c r="Q32" t="s">
        <v>8318</v>
      </c>
      <c r="T32">
        <v>2022</v>
      </c>
      <c r="U32" t="s">
        <v>8333</v>
      </c>
      <c r="V32">
        <v>11</v>
      </c>
      <c r="W32" t="s">
        <v>8342</v>
      </c>
      <c r="X32">
        <v>1</v>
      </c>
    </row>
    <row r="33" spans="1:24" x14ac:dyDescent="0.3">
      <c r="A33">
        <v>104213</v>
      </c>
      <c r="B33">
        <v>15</v>
      </c>
      <c r="C33" s="1">
        <v>44730</v>
      </c>
      <c r="D33" t="s">
        <v>24</v>
      </c>
      <c r="E33" t="s">
        <v>465</v>
      </c>
      <c r="F33" t="s">
        <v>940</v>
      </c>
      <c r="G33" t="s">
        <v>4620</v>
      </c>
      <c r="H33" t="s">
        <v>8265</v>
      </c>
      <c r="I33">
        <v>0</v>
      </c>
      <c r="J33">
        <v>1</v>
      </c>
      <c r="K33" t="s">
        <v>8304</v>
      </c>
      <c r="L33">
        <v>1</v>
      </c>
      <c r="M33">
        <v>-2912.9621999999999</v>
      </c>
      <c r="N33">
        <v>0</v>
      </c>
      <c r="O33" t="s">
        <v>8307</v>
      </c>
      <c r="P33">
        <v>1079</v>
      </c>
      <c r="Q33" t="s">
        <v>8318</v>
      </c>
      <c r="T33">
        <v>2022</v>
      </c>
      <c r="U33" t="s">
        <v>8334</v>
      </c>
      <c r="V33">
        <v>6</v>
      </c>
      <c r="W33" t="s">
        <v>8338</v>
      </c>
      <c r="X33">
        <v>1</v>
      </c>
    </row>
    <row r="34" spans="1:24" x14ac:dyDescent="0.3">
      <c r="A34">
        <v>117279</v>
      </c>
      <c r="B34">
        <v>15</v>
      </c>
      <c r="C34" s="1">
        <v>45152</v>
      </c>
      <c r="D34" t="s">
        <v>24</v>
      </c>
      <c r="E34" t="s">
        <v>465</v>
      </c>
      <c r="F34" t="s">
        <v>941</v>
      </c>
      <c r="G34" t="s">
        <v>4621</v>
      </c>
      <c r="H34" t="s">
        <v>8265</v>
      </c>
      <c r="I34">
        <v>0</v>
      </c>
      <c r="J34">
        <v>1</v>
      </c>
      <c r="K34" t="s">
        <v>8304</v>
      </c>
      <c r="L34">
        <v>1</v>
      </c>
      <c r="M34">
        <v>-19313.491900000001</v>
      </c>
      <c r="N34">
        <v>0</v>
      </c>
      <c r="O34" t="s">
        <v>8307</v>
      </c>
      <c r="P34">
        <v>657</v>
      </c>
      <c r="Q34" t="s">
        <v>8318</v>
      </c>
      <c r="T34">
        <v>2023</v>
      </c>
      <c r="U34" t="s">
        <v>8331</v>
      </c>
      <c r="V34">
        <v>8</v>
      </c>
      <c r="W34" t="s">
        <v>8335</v>
      </c>
      <c r="X34">
        <v>1</v>
      </c>
    </row>
    <row r="35" spans="1:24" x14ac:dyDescent="0.3">
      <c r="A35">
        <v>110611</v>
      </c>
      <c r="B35">
        <v>15</v>
      </c>
      <c r="C35" s="1">
        <v>44966</v>
      </c>
      <c r="D35" t="s">
        <v>24</v>
      </c>
      <c r="E35" t="s">
        <v>465</v>
      </c>
      <c r="F35" t="s">
        <v>922</v>
      </c>
      <c r="G35" t="s">
        <v>4602</v>
      </c>
      <c r="H35" t="s">
        <v>8265</v>
      </c>
      <c r="I35">
        <v>0</v>
      </c>
      <c r="J35">
        <v>1</v>
      </c>
      <c r="K35" t="s">
        <v>8304</v>
      </c>
      <c r="L35">
        <v>1</v>
      </c>
      <c r="M35">
        <v>-1321.6672000000001</v>
      </c>
      <c r="N35">
        <v>0</v>
      </c>
      <c r="O35" t="s">
        <v>8307</v>
      </c>
      <c r="P35">
        <v>843</v>
      </c>
      <c r="Q35" t="s">
        <v>8318</v>
      </c>
      <c r="T35">
        <v>2023</v>
      </c>
      <c r="U35" t="s">
        <v>8332</v>
      </c>
      <c r="V35">
        <v>2</v>
      </c>
      <c r="W35" t="s">
        <v>8336</v>
      </c>
      <c r="X35">
        <v>1</v>
      </c>
    </row>
    <row r="36" spans="1:24" x14ac:dyDescent="0.3">
      <c r="A36">
        <v>115492</v>
      </c>
      <c r="B36">
        <v>15</v>
      </c>
      <c r="C36" s="1">
        <v>45115</v>
      </c>
      <c r="D36" t="s">
        <v>24</v>
      </c>
      <c r="E36" t="s">
        <v>465</v>
      </c>
      <c r="F36" t="s">
        <v>923</v>
      </c>
      <c r="G36" t="s">
        <v>4603</v>
      </c>
      <c r="H36" t="s">
        <v>8265</v>
      </c>
      <c r="I36">
        <v>0</v>
      </c>
      <c r="J36">
        <v>1</v>
      </c>
      <c r="K36" t="s">
        <v>8304</v>
      </c>
      <c r="L36">
        <v>1</v>
      </c>
      <c r="M36">
        <v>-21760.7572</v>
      </c>
      <c r="N36">
        <v>0</v>
      </c>
      <c r="O36" t="s">
        <v>8307</v>
      </c>
      <c r="P36">
        <v>694</v>
      </c>
      <c r="Q36" t="s">
        <v>8318</v>
      </c>
      <c r="T36">
        <v>2023</v>
      </c>
      <c r="U36" t="s">
        <v>8331</v>
      </c>
      <c r="V36">
        <v>7</v>
      </c>
      <c r="W36" t="s">
        <v>8339</v>
      </c>
      <c r="X36">
        <v>1</v>
      </c>
    </row>
    <row r="37" spans="1:24" x14ac:dyDescent="0.3">
      <c r="A37">
        <v>123712</v>
      </c>
      <c r="B37">
        <v>15</v>
      </c>
      <c r="C37" s="1">
        <v>45319</v>
      </c>
      <c r="D37" t="s">
        <v>24</v>
      </c>
      <c r="E37" t="s">
        <v>465</v>
      </c>
      <c r="F37" t="s">
        <v>930</v>
      </c>
      <c r="G37" t="s">
        <v>4610</v>
      </c>
      <c r="H37" t="s">
        <v>8265</v>
      </c>
      <c r="I37">
        <v>0</v>
      </c>
      <c r="J37">
        <v>1</v>
      </c>
      <c r="K37" t="s">
        <v>8304</v>
      </c>
      <c r="L37">
        <v>1</v>
      </c>
      <c r="M37">
        <v>-8118.7950000000001</v>
      </c>
      <c r="N37">
        <v>0</v>
      </c>
      <c r="O37" t="s">
        <v>8307</v>
      </c>
      <c r="P37">
        <v>490</v>
      </c>
      <c r="Q37" t="s">
        <v>8318</v>
      </c>
      <c r="T37">
        <v>2024</v>
      </c>
      <c r="U37" t="s">
        <v>8332</v>
      </c>
      <c r="V37">
        <v>1</v>
      </c>
      <c r="W37" t="s">
        <v>8341</v>
      </c>
      <c r="X37">
        <v>1</v>
      </c>
    </row>
    <row r="38" spans="1:24" x14ac:dyDescent="0.3">
      <c r="A38">
        <v>108752</v>
      </c>
      <c r="B38">
        <v>15</v>
      </c>
      <c r="C38" s="1">
        <v>44884</v>
      </c>
      <c r="D38" t="s">
        <v>24</v>
      </c>
      <c r="E38" t="s">
        <v>465</v>
      </c>
      <c r="F38" t="s">
        <v>942</v>
      </c>
      <c r="G38" t="s">
        <v>4622</v>
      </c>
      <c r="H38" t="s">
        <v>8265</v>
      </c>
      <c r="I38">
        <v>0</v>
      </c>
      <c r="J38">
        <v>1</v>
      </c>
      <c r="K38" t="s">
        <v>8304</v>
      </c>
      <c r="L38">
        <v>1</v>
      </c>
      <c r="M38">
        <v>-655.27300000000002</v>
      </c>
      <c r="N38">
        <v>0</v>
      </c>
      <c r="O38" t="s">
        <v>8307</v>
      </c>
      <c r="P38">
        <v>925</v>
      </c>
      <c r="Q38" t="s">
        <v>8318</v>
      </c>
      <c r="T38">
        <v>2022</v>
      </c>
      <c r="U38" t="s">
        <v>8333</v>
      </c>
      <c r="V38">
        <v>11</v>
      </c>
      <c r="W38" t="s">
        <v>8342</v>
      </c>
      <c r="X38">
        <v>1</v>
      </c>
    </row>
    <row r="39" spans="1:24" x14ac:dyDescent="0.3">
      <c r="A39">
        <v>119885</v>
      </c>
      <c r="B39">
        <v>15</v>
      </c>
      <c r="C39" s="1">
        <v>45182</v>
      </c>
      <c r="D39" t="s">
        <v>24</v>
      </c>
      <c r="E39" t="s">
        <v>465</v>
      </c>
      <c r="F39" t="s">
        <v>943</v>
      </c>
      <c r="G39" t="s">
        <v>4623</v>
      </c>
      <c r="H39" t="s">
        <v>8265</v>
      </c>
      <c r="I39">
        <v>0</v>
      </c>
      <c r="J39">
        <v>1</v>
      </c>
      <c r="K39" t="s">
        <v>8304</v>
      </c>
      <c r="L39">
        <v>1</v>
      </c>
      <c r="M39">
        <v>-17221.4745</v>
      </c>
      <c r="N39">
        <v>0</v>
      </c>
      <c r="O39" t="s">
        <v>8307</v>
      </c>
      <c r="P39">
        <v>627</v>
      </c>
      <c r="Q39" t="s">
        <v>8318</v>
      </c>
      <c r="T39">
        <v>2023</v>
      </c>
      <c r="U39" t="s">
        <v>8331</v>
      </c>
      <c r="V39">
        <v>9</v>
      </c>
      <c r="W39" t="s">
        <v>8340</v>
      </c>
      <c r="X39">
        <v>1</v>
      </c>
    </row>
    <row r="40" spans="1:24" x14ac:dyDescent="0.3">
      <c r="A40">
        <v>104211</v>
      </c>
      <c r="B40">
        <v>15</v>
      </c>
      <c r="C40" s="1">
        <v>44730</v>
      </c>
      <c r="D40" t="s">
        <v>24</v>
      </c>
      <c r="E40" t="s">
        <v>465</v>
      </c>
      <c r="F40" t="s">
        <v>944</v>
      </c>
      <c r="G40" t="s">
        <v>4624</v>
      </c>
      <c r="H40" t="s">
        <v>8265</v>
      </c>
      <c r="I40">
        <v>0</v>
      </c>
      <c r="J40">
        <v>1</v>
      </c>
      <c r="K40" t="s">
        <v>8304</v>
      </c>
      <c r="L40">
        <v>1</v>
      </c>
      <c r="M40">
        <v>-969.82809999999995</v>
      </c>
      <c r="N40">
        <v>0</v>
      </c>
      <c r="O40" t="s">
        <v>8307</v>
      </c>
      <c r="P40">
        <v>1079</v>
      </c>
      <c r="Q40" t="s">
        <v>8318</v>
      </c>
      <c r="T40">
        <v>2022</v>
      </c>
      <c r="U40" t="s">
        <v>8334</v>
      </c>
      <c r="V40">
        <v>6</v>
      </c>
      <c r="W40" t="s">
        <v>8338</v>
      </c>
      <c r="X40">
        <v>1</v>
      </c>
    </row>
    <row r="41" spans="1:24" x14ac:dyDescent="0.3">
      <c r="A41">
        <v>114532</v>
      </c>
      <c r="B41">
        <v>15</v>
      </c>
      <c r="C41" s="1">
        <v>45068</v>
      </c>
      <c r="D41" t="s">
        <v>24</v>
      </c>
      <c r="E41" t="s">
        <v>465</v>
      </c>
      <c r="F41" t="s">
        <v>917</v>
      </c>
      <c r="G41" t="s">
        <v>4597</v>
      </c>
      <c r="H41" t="s">
        <v>8265</v>
      </c>
      <c r="I41">
        <v>0</v>
      </c>
      <c r="J41">
        <v>1</v>
      </c>
      <c r="K41" t="s">
        <v>8304</v>
      </c>
      <c r="L41">
        <v>1</v>
      </c>
      <c r="M41">
        <v>-1031.3200999999999</v>
      </c>
      <c r="N41">
        <v>0</v>
      </c>
      <c r="O41" t="s">
        <v>8307</v>
      </c>
      <c r="P41">
        <v>741</v>
      </c>
      <c r="Q41" t="s">
        <v>8318</v>
      </c>
      <c r="T41">
        <v>2023</v>
      </c>
      <c r="U41" t="s">
        <v>8334</v>
      </c>
      <c r="V41">
        <v>5</v>
      </c>
      <c r="W41" t="s">
        <v>8326</v>
      </c>
      <c r="X41">
        <v>1</v>
      </c>
    </row>
    <row r="42" spans="1:24" x14ac:dyDescent="0.3">
      <c r="A42">
        <v>108760</v>
      </c>
      <c r="B42">
        <v>15</v>
      </c>
      <c r="C42" s="1">
        <v>44884</v>
      </c>
      <c r="D42" t="s">
        <v>24</v>
      </c>
      <c r="E42" t="s">
        <v>465</v>
      </c>
      <c r="F42" t="s">
        <v>945</v>
      </c>
      <c r="G42" t="s">
        <v>4625</v>
      </c>
      <c r="H42" t="s">
        <v>8265</v>
      </c>
      <c r="I42">
        <v>0</v>
      </c>
      <c r="J42">
        <v>1</v>
      </c>
      <c r="K42" t="s">
        <v>8304</v>
      </c>
      <c r="L42">
        <v>1</v>
      </c>
      <c r="M42">
        <v>-15657.112999999999</v>
      </c>
      <c r="N42">
        <v>0</v>
      </c>
      <c r="O42" t="s">
        <v>8307</v>
      </c>
      <c r="P42">
        <v>925</v>
      </c>
      <c r="Q42" t="s">
        <v>8318</v>
      </c>
      <c r="T42">
        <v>2022</v>
      </c>
      <c r="U42" t="s">
        <v>8333</v>
      </c>
      <c r="V42">
        <v>11</v>
      </c>
      <c r="W42" t="s">
        <v>8342</v>
      </c>
      <c r="X42">
        <v>1</v>
      </c>
    </row>
    <row r="43" spans="1:24" x14ac:dyDescent="0.3">
      <c r="A43">
        <v>119887</v>
      </c>
      <c r="B43">
        <v>15</v>
      </c>
      <c r="C43" s="1">
        <v>45182</v>
      </c>
      <c r="D43" t="s">
        <v>24</v>
      </c>
      <c r="E43" t="s">
        <v>465</v>
      </c>
      <c r="F43" t="s">
        <v>946</v>
      </c>
      <c r="G43" t="s">
        <v>4626</v>
      </c>
      <c r="H43" t="s">
        <v>8265</v>
      </c>
      <c r="I43">
        <v>0</v>
      </c>
      <c r="J43">
        <v>1</v>
      </c>
      <c r="K43" t="s">
        <v>8304</v>
      </c>
      <c r="L43">
        <v>1</v>
      </c>
      <c r="M43">
        <v>-1142.4036000000001</v>
      </c>
      <c r="N43">
        <v>0</v>
      </c>
      <c r="O43" t="s">
        <v>8307</v>
      </c>
      <c r="P43">
        <v>627</v>
      </c>
      <c r="Q43" t="s">
        <v>8318</v>
      </c>
      <c r="T43">
        <v>2023</v>
      </c>
      <c r="U43" t="s">
        <v>8331</v>
      </c>
      <c r="V43">
        <v>9</v>
      </c>
      <c r="W43" t="s">
        <v>8340</v>
      </c>
      <c r="X43">
        <v>1</v>
      </c>
    </row>
    <row r="44" spans="1:24" x14ac:dyDescent="0.3">
      <c r="A44">
        <v>117305</v>
      </c>
      <c r="B44">
        <v>15</v>
      </c>
      <c r="C44" s="1">
        <v>45152</v>
      </c>
      <c r="D44" t="s">
        <v>24</v>
      </c>
      <c r="E44" t="s">
        <v>465</v>
      </c>
      <c r="F44" t="s">
        <v>947</v>
      </c>
      <c r="G44" t="s">
        <v>4627</v>
      </c>
      <c r="H44" t="s">
        <v>8265</v>
      </c>
      <c r="I44">
        <v>0</v>
      </c>
      <c r="J44">
        <v>1</v>
      </c>
      <c r="K44" t="s">
        <v>8304</v>
      </c>
      <c r="L44">
        <v>1</v>
      </c>
      <c r="M44">
        <v>-13041.1361</v>
      </c>
      <c r="N44">
        <v>0</v>
      </c>
      <c r="O44" t="s">
        <v>8307</v>
      </c>
      <c r="P44">
        <v>657</v>
      </c>
      <c r="Q44" t="s">
        <v>8318</v>
      </c>
      <c r="T44">
        <v>2023</v>
      </c>
      <c r="U44" t="s">
        <v>8331</v>
      </c>
      <c r="V44">
        <v>8</v>
      </c>
      <c r="W44" t="s">
        <v>8335</v>
      </c>
      <c r="X44">
        <v>1</v>
      </c>
    </row>
    <row r="45" spans="1:24" x14ac:dyDescent="0.3">
      <c r="A45">
        <v>117299</v>
      </c>
      <c r="B45">
        <v>15</v>
      </c>
      <c r="C45" s="1">
        <v>45152</v>
      </c>
      <c r="D45" t="s">
        <v>24</v>
      </c>
      <c r="E45" t="s">
        <v>465</v>
      </c>
      <c r="F45" t="s">
        <v>948</v>
      </c>
      <c r="G45" t="s">
        <v>4628</v>
      </c>
      <c r="H45" t="s">
        <v>8265</v>
      </c>
      <c r="I45">
        <v>0</v>
      </c>
      <c r="J45">
        <v>1</v>
      </c>
      <c r="K45" t="s">
        <v>8304</v>
      </c>
      <c r="L45">
        <v>1</v>
      </c>
      <c r="M45">
        <v>-21069.276900000001</v>
      </c>
      <c r="N45">
        <v>0</v>
      </c>
      <c r="O45" t="s">
        <v>8307</v>
      </c>
      <c r="P45">
        <v>657</v>
      </c>
      <c r="Q45" t="s">
        <v>8318</v>
      </c>
      <c r="T45">
        <v>2023</v>
      </c>
      <c r="U45" t="s">
        <v>8331</v>
      </c>
      <c r="V45">
        <v>8</v>
      </c>
      <c r="W45" t="s">
        <v>8335</v>
      </c>
      <c r="X45">
        <v>1</v>
      </c>
    </row>
    <row r="46" spans="1:24" x14ac:dyDescent="0.3">
      <c r="A46">
        <v>108754</v>
      </c>
      <c r="B46">
        <v>15</v>
      </c>
      <c r="C46" s="1">
        <v>44884</v>
      </c>
      <c r="D46" t="s">
        <v>24</v>
      </c>
      <c r="E46" t="s">
        <v>465</v>
      </c>
      <c r="F46" t="s">
        <v>949</v>
      </c>
      <c r="G46" t="s">
        <v>4629</v>
      </c>
      <c r="H46" t="s">
        <v>8265</v>
      </c>
      <c r="I46">
        <v>0</v>
      </c>
      <c r="J46">
        <v>1</v>
      </c>
      <c r="K46" t="s">
        <v>8304</v>
      </c>
      <c r="L46">
        <v>1</v>
      </c>
      <c r="M46">
        <v>-87266.401899999997</v>
      </c>
      <c r="N46">
        <v>0</v>
      </c>
      <c r="O46" t="s">
        <v>8307</v>
      </c>
      <c r="P46">
        <v>925</v>
      </c>
      <c r="Q46" t="s">
        <v>8318</v>
      </c>
      <c r="T46">
        <v>2022</v>
      </c>
      <c r="U46" t="s">
        <v>8333</v>
      </c>
      <c r="V46">
        <v>11</v>
      </c>
      <c r="W46" t="s">
        <v>8342</v>
      </c>
      <c r="X46">
        <v>1</v>
      </c>
    </row>
    <row r="47" spans="1:24" x14ac:dyDescent="0.3">
      <c r="A47">
        <v>117260</v>
      </c>
      <c r="B47">
        <v>15</v>
      </c>
      <c r="C47" s="1">
        <v>45152</v>
      </c>
      <c r="D47" t="s">
        <v>24</v>
      </c>
      <c r="E47" t="s">
        <v>465</v>
      </c>
      <c r="F47" t="s">
        <v>950</v>
      </c>
      <c r="G47" t="s">
        <v>4630</v>
      </c>
      <c r="H47" t="s">
        <v>8265</v>
      </c>
      <c r="I47">
        <v>0</v>
      </c>
      <c r="J47">
        <v>1</v>
      </c>
      <c r="K47" t="s">
        <v>8304</v>
      </c>
      <c r="L47">
        <v>1</v>
      </c>
      <c r="M47">
        <v>-14046.1726</v>
      </c>
      <c r="N47">
        <v>0</v>
      </c>
      <c r="O47" t="s">
        <v>8307</v>
      </c>
      <c r="P47">
        <v>657</v>
      </c>
      <c r="Q47" t="s">
        <v>8318</v>
      </c>
      <c r="T47">
        <v>2023</v>
      </c>
      <c r="U47" t="s">
        <v>8331</v>
      </c>
      <c r="V47">
        <v>8</v>
      </c>
      <c r="W47" t="s">
        <v>8335</v>
      </c>
      <c r="X47">
        <v>1</v>
      </c>
    </row>
    <row r="48" spans="1:24" x14ac:dyDescent="0.3">
      <c r="A48">
        <v>123713</v>
      </c>
      <c r="B48">
        <v>15</v>
      </c>
      <c r="C48" s="1">
        <v>45319</v>
      </c>
      <c r="D48" t="s">
        <v>24</v>
      </c>
      <c r="E48" t="s">
        <v>465</v>
      </c>
      <c r="F48" t="s">
        <v>931</v>
      </c>
      <c r="G48" t="s">
        <v>4611</v>
      </c>
      <c r="H48" t="s">
        <v>8265</v>
      </c>
      <c r="I48">
        <v>0</v>
      </c>
      <c r="J48">
        <v>1</v>
      </c>
      <c r="K48" t="s">
        <v>8304</v>
      </c>
      <c r="L48">
        <v>1</v>
      </c>
      <c r="M48">
        <v>-4315.4116000000004</v>
      </c>
      <c r="N48">
        <v>0</v>
      </c>
      <c r="O48" t="s">
        <v>8307</v>
      </c>
      <c r="P48">
        <v>490</v>
      </c>
      <c r="Q48" t="s">
        <v>8318</v>
      </c>
      <c r="T48">
        <v>2024</v>
      </c>
      <c r="U48" t="s">
        <v>8332</v>
      </c>
      <c r="V48">
        <v>1</v>
      </c>
      <c r="W48" t="s">
        <v>8341</v>
      </c>
      <c r="X48">
        <v>1</v>
      </c>
    </row>
    <row r="49" spans="1:24" x14ac:dyDescent="0.3">
      <c r="A49">
        <v>117688</v>
      </c>
      <c r="B49">
        <v>15</v>
      </c>
      <c r="C49" s="1">
        <v>45159</v>
      </c>
      <c r="D49" t="s">
        <v>24</v>
      </c>
      <c r="E49" t="s">
        <v>465</v>
      </c>
      <c r="F49" t="s">
        <v>951</v>
      </c>
      <c r="G49" t="s">
        <v>4631</v>
      </c>
      <c r="H49" t="s">
        <v>8265</v>
      </c>
      <c r="I49">
        <v>0</v>
      </c>
      <c r="J49">
        <v>1</v>
      </c>
      <c r="K49" t="s">
        <v>8304</v>
      </c>
      <c r="L49">
        <v>1</v>
      </c>
      <c r="M49">
        <v>-150995.6335</v>
      </c>
      <c r="N49">
        <v>0</v>
      </c>
      <c r="O49" t="s">
        <v>8307</v>
      </c>
      <c r="P49">
        <v>650</v>
      </c>
      <c r="Q49" t="s">
        <v>8318</v>
      </c>
      <c r="T49">
        <v>2023</v>
      </c>
      <c r="U49" t="s">
        <v>8331</v>
      </c>
      <c r="V49">
        <v>8</v>
      </c>
      <c r="W49" t="s">
        <v>8335</v>
      </c>
      <c r="X49">
        <v>1</v>
      </c>
    </row>
    <row r="50" spans="1:24" x14ac:dyDescent="0.3">
      <c r="A50">
        <v>117284</v>
      </c>
      <c r="B50">
        <v>15</v>
      </c>
      <c r="C50" s="1">
        <v>45152</v>
      </c>
      <c r="D50" t="s">
        <v>24</v>
      </c>
      <c r="E50" t="s">
        <v>465</v>
      </c>
      <c r="F50" t="s">
        <v>952</v>
      </c>
      <c r="G50" t="s">
        <v>4632</v>
      </c>
      <c r="H50" t="s">
        <v>8265</v>
      </c>
      <c r="I50">
        <v>0</v>
      </c>
      <c r="J50">
        <v>1</v>
      </c>
      <c r="K50" t="s">
        <v>8304</v>
      </c>
      <c r="L50">
        <v>1</v>
      </c>
      <c r="M50">
        <v>-19313.491900000001</v>
      </c>
      <c r="N50">
        <v>0</v>
      </c>
      <c r="O50" t="s">
        <v>8307</v>
      </c>
      <c r="P50">
        <v>657</v>
      </c>
      <c r="Q50" t="s">
        <v>8318</v>
      </c>
      <c r="T50">
        <v>2023</v>
      </c>
      <c r="U50" t="s">
        <v>8331</v>
      </c>
      <c r="V50">
        <v>8</v>
      </c>
      <c r="W50" t="s">
        <v>8335</v>
      </c>
      <c r="X50">
        <v>1</v>
      </c>
    </row>
    <row r="51" spans="1:24" x14ac:dyDescent="0.3">
      <c r="A51">
        <v>117308</v>
      </c>
      <c r="B51">
        <v>15</v>
      </c>
      <c r="C51" s="1">
        <v>45152</v>
      </c>
      <c r="D51" t="s">
        <v>24</v>
      </c>
      <c r="E51" t="s">
        <v>465</v>
      </c>
      <c r="F51" t="s">
        <v>953</v>
      </c>
      <c r="G51" t="s">
        <v>4633</v>
      </c>
      <c r="H51" t="s">
        <v>8265</v>
      </c>
      <c r="I51">
        <v>0</v>
      </c>
      <c r="J51">
        <v>1</v>
      </c>
      <c r="K51" t="s">
        <v>8304</v>
      </c>
      <c r="L51">
        <v>1</v>
      </c>
      <c r="M51">
        <v>-19313.599300000002</v>
      </c>
      <c r="N51">
        <v>0</v>
      </c>
      <c r="O51" t="s">
        <v>8307</v>
      </c>
      <c r="P51">
        <v>657</v>
      </c>
      <c r="Q51" t="s">
        <v>8318</v>
      </c>
      <c r="T51">
        <v>2023</v>
      </c>
      <c r="U51" t="s">
        <v>8331</v>
      </c>
      <c r="V51">
        <v>8</v>
      </c>
      <c r="W51" t="s">
        <v>8335</v>
      </c>
      <c r="X51">
        <v>1</v>
      </c>
    </row>
    <row r="52" spans="1:24" x14ac:dyDescent="0.3">
      <c r="A52">
        <v>114524</v>
      </c>
      <c r="B52">
        <v>15</v>
      </c>
      <c r="C52" s="1">
        <v>45068</v>
      </c>
      <c r="D52" t="s">
        <v>24</v>
      </c>
      <c r="E52" t="s">
        <v>465</v>
      </c>
      <c r="F52" t="s">
        <v>922</v>
      </c>
      <c r="G52" t="s">
        <v>4602</v>
      </c>
      <c r="H52" t="s">
        <v>8265</v>
      </c>
      <c r="I52">
        <v>0</v>
      </c>
      <c r="J52">
        <v>1</v>
      </c>
      <c r="K52" t="s">
        <v>8304</v>
      </c>
      <c r="L52">
        <v>1</v>
      </c>
      <c r="M52">
        <v>-2803.5147999999999</v>
      </c>
      <c r="N52">
        <v>0</v>
      </c>
      <c r="O52" t="s">
        <v>8307</v>
      </c>
      <c r="P52">
        <v>741</v>
      </c>
      <c r="Q52" t="s">
        <v>8318</v>
      </c>
      <c r="T52">
        <v>2023</v>
      </c>
      <c r="U52" t="s">
        <v>8334</v>
      </c>
      <c r="V52">
        <v>5</v>
      </c>
      <c r="W52" t="s">
        <v>8326</v>
      </c>
      <c r="X52">
        <v>1</v>
      </c>
    </row>
    <row r="53" spans="1:24" x14ac:dyDescent="0.3">
      <c r="A53">
        <v>120553</v>
      </c>
      <c r="B53">
        <v>15</v>
      </c>
      <c r="C53" s="1">
        <v>45213</v>
      </c>
      <c r="D53" t="s">
        <v>24</v>
      </c>
      <c r="E53" t="s">
        <v>465</v>
      </c>
      <c r="F53" t="s">
        <v>917</v>
      </c>
      <c r="G53" t="s">
        <v>4597</v>
      </c>
      <c r="H53" t="s">
        <v>8265</v>
      </c>
      <c r="I53">
        <v>0</v>
      </c>
      <c r="J53">
        <v>1</v>
      </c>
      <c r="K53" t="s">
        <v>8304</v>
      </c>
      <c r="L53">
        <v>1</v>
      </c>
      <c r="M53">
        <v>-3116.2950000000001</v>
      </c>
      <c r="N53">
        <v>0</v>
      </c>
      <c r="O53" t="s">
        <v>8307</v>
      </c>
      <c r="P53">
        <v>596</v>
      </c>
      <c r="Q53" t="s">
        <v>8318</v>
      </c>
      <c r="T53">
        <v>2023</v>
      </c>
      <c r="U53" t="s">
        <v>8333</v>
      </c>
      <c r="V53">
        <v>10</v>
      </c>
      <c r="W53" t="s">
        <v>8337</v>
      </c>
      <c r="X53">
        <v>1</v>
      </c>
    </row>
    <row r="54" spans="1:24" x14ac:dyDescent="0.3">
      <c r="A54">
        <v>117294</v>
      </c>
      <c r="B54">
        <v>15</v>
      </c>
      <c r="C54" s="1">
        <v>45152</v>
      </c>
      <c r="D54" t="s">
        <v>24</v>
      </c>
      <c r="E54" t="s">
        <v>465</v>
      </c>
      <c r="F54" t="s">
        <v>954</v>
      </c>
      <c r="G54" t="s">
        <v>4634</v>
      </c>
      <c r="H54" t="s">
        <v>8265</v>
      </c>
      <c r="I54">
        <v>0</v>
      </c>
      <c r="J54">
        <v>1</v>
      </c>
      <c r="K54" t="s">
        <v>8304</v>
      </c>
      <c r="L54">
        <v>1</v>
      </c>
      <c r="M54">
        <v>-12641.5517</v>
      </c>
      <c r="N54">
        <v>0</v>
      </c>
      <c r="O54" t="s">
        <v>8307</v>
      </c>
      <c r="P54">
        <v>657</v>
      </c>
      <c r="Q54" t="s">
        <v>8318</v>
      </c>
      <c r="T54">
        <v>2023</v>
      </c>
      <c r="U54" t="s">
        <v>8331</v>
      </c>
      <c r="V54">
        <v>8</v>
      </c>
      <c r="W54" t="s">
        <v>8335</v>
      </c>
      <c r="X54">
        <v>1</v>
      </c>
    </row>
    <row r="55" spans="1:24" x14ac:dyDescent="0.3">
      <c r="A55">
        <v>117666</v>
      </c>
      <c r="B55">
        <v>15</v>
      </c>
      <c r="C55" s="1">
        <v>45159</v>
      </c>
      <c r="D55" t="s">
        <v>24</v>
      </c>
      <c r="E55" t="s">
        <v>465</v>
      </c>
      <c r="F55" t="s">
        <v>930</v>
      </c>
      <c r="G55" t="s">
        <v>4610</v>
      </c>
      <c r="H55" t="s">
        <v>8265</v>
      </c>
      <c r="I55">
        <v>0</v>
      </c>
      <c r="J55">
        <v>1</v>
      </c>
      <c r="K55" t="s">
        <v>8304</v>
      </c>
      <c r="L55">
        <v>1</v>
      </c>
      <c r="M55">
        <v>-8577.5737000000008</v>
      </c>
      <c r="N55">
        <v>0</v>
      </c>
      <c r="O55" t="s">
        <v>8307</v>
      </c>
      <c r="P55">
        <v>650</v>
      </c>
      <c r="Q55" t="s">
        <v>8318</v>
      </c>
      <c r="T55">
        <v>2023</v>
      </c>
      <c r="U55" t="s">
        <v>8331</v>
      </c>
      <c r="V55">
        <v>8</v>
      </c>
      <c r="W55" t="s">
        <v>8335</v>
      </c>
      <c r="X55">
        <v>1</v>
      </c>
    </row>
    <row r="56" spans="1:24" x14ac:dyDescent="0.3">
      <c r="A56">
        <v>119888</v>
      </c>
      <c r="B56">
        <v>15</v>
      </c>
      <c r="C56" s="1">
        <v>45182</v>
      </c>
      <c r="D56" t="s">
        <v>24</v>
      </c>
      <c r="E56" t="s">
        <v>465</v>
      </c>
      <c r="F56" t="s">
        <v>955</v>
      </c>
      <c r="G56" t="s">
        <v>4635</v>
      </c>
      <c r="H56" t="s">
        <v>8265</v>
      </c>
      <c r="I56">
        <v>0</v>
      </c>
      <c r="J56">
        <v>1</v>
      </c>
      <c r="K56" t="s">
        <v>8304</v>
      </c>
      <c r="L56">
        <v>1</v>
      </c>
      <c r="M56">
        <v>-3033.6781000000001</v>
      </c>
      <c r="N56">
        <v>0</v>
      </c>
      <c r="O56" t="s">
        <v>8307</v>
      </c>
      <c r="P56">
        <v>627</v>
      </c>
      <c r="Q56" t="s">
        <v>8318</v>
      </c>
      <c r="T56">
        <v>2023</v>
      </c>
      <c r="U56" t="s">
        <v>8331</v>
      </c>
      <c r="V56">
        <v>9</v>
      </c>
      <c r="W56" t="s">
        <v>8340</v>
      </c>
      <c r="X56">
        <v>1</v>
      </c>
    </row>
    <row r="57" spans="1:24" x14ac:dyDescent="0.3">
      <c r="A57">
        <v>117286</v>
      </c>
      <c r="B57">
        <v>15</v>
      </c>
      <c r="C57" s="1">
        <v>45152</v>
      </c>
      <c r="D57" t="s">
        <v>24</v>
      </c>
      <c r="E57" t="s">
        <v>465</v>
      </c>
      <c r="F57" t="s">
        <v>956</v>
      </c>
      <c r="G57" t="s">
        <v>4636</v>
      </c>
      <c r="H57" t="s">
        <v>8265</v>
      </c>
      <c r="I57">
        <v>0</v>
      </c>
      <c r="J57">
        <v>1</v>
      </c>
      <c r="K57" t="s">
        <v>8304</v>
      </c>
      <c r="L57">
        <v>1</v>
      </c>
      <c r="M57">
        <v>-17557.7068</v>
      </c>
      <c r="N57">
        <v>0</v>
      </c>
      <c r="O57" t="s">
        <v>8307</v>
      </c>
      <c r="P57">
        <v>657</v>
      </c>
      <c r="Q57" t="s">
        <v>8318</v>
      </c>
      <c r="T57">
        <v>2023</v>
      </c>
      <c r="U57" t="s">
        <v>8331</v>
      </c>
      <c r="V57">
        <v>8</v>
      </c>
      <c r="W57" t="s">
        <v>8335</v>
      </c>
      <c r="X57">
        <v>1</v>
      </c>
    </row>
    <row r="58" spans="1:24" x14ac:dyDescent="0.3">
      <c r="A58">
        <v>117271</v>
      </c>
      <c r="B58">
        <v>15</v>
      </c>
      <c r="C58" s="1">
        <v>45152</v>
      </c>
      <c r="D58" t="s">
        <v>24</v>
      </c>
      <c r="E58" t="s">
        <v>465</v>
      </c>
      <c r="F58" t="s">
        <v>957</v>
      </c>
      <c r="G58" t="s">
        <v>4637</v>
      </c>
      <c r="H58" t="s">
        <v>8265</v>
      </c>
      <c r="I58">
        <v>0</v>
      </c>
      <c r="J58">
        <v>1</v>
      </c>
      <c r="K58" t="s">
        <v>8304</v>
      </c>
      <c r="L58">
        <v>1</v>
      </c>
      <c r="M58">
        <v>-22343.846000000001</v>
      </c>
      <c r="N58">
        <v>0</v>
      </c>
      <c r="O58" t="s">
        <v>8307</v>
      </c>
      <c r="P58">
        <v>657</v>
      </c>
      <c r="Q58" t="s">
        <v>8318</v>
      </c>
      <c r="T58">
        <v>2023</v>
      </c>
      <c r="U58" t="s">
        <v>8331</v>
      </c>
      <c r="V58">
        <v>8</v>
      </c>
      <c r="W58" t="s">
        <v>8335</v>
      </c>
      <c r="X58">
        <v>1</v>
      </c>
    </row>
    <row r="59" spans="1:24" x14ac:dyDescent="0.3">
      <c r="A59">
        <v>117686</v>
      </c>
      <c r="B59">
        <v>15</v>
      </c>
      <c r="C59" s="1">
        <v>45159</v>
      </c>
      <c r="D59" t="s">
        <v>24</v>
      </c>
      <c r="E59" t="s">
        <v>465</v>
      </c>
      <c r="F59" t="s">
        <v>958</v>
      </c>
      <c r="G59" t="s">
        <v>4638</v>
      </c>
      <c r="H59" t="s">
        <v>8265</v>
      </c>
      <c r="I59">
        <v>0</v>
      </c>
      <c r="J59">
        <v>1</v>
      </c>
      <c r="K59" t="s">
        <v>8304</v>
      </c>
      <c r="L59">
        <v>1</v>
      </c>
      <c r="M59">
        <v>-150995.6335</v>
      </c>
      <c r="N59">
        <v>0</v>
      </c>
      <c r="O59" t="s">
        <v>8307</v>
      </c>
      <c r="P59">
        <v>650</v>
      </c>
      <c r="Q59" t="s">
        <v>8318</v>
      </c>
      <c r="T59">
        <v>2023</v>
      </c>
      <c r="U59" t="s">
        <v>8331</v>
      </c>
      <c r="V59">
        <v>8</v>
      </c>
      <c r="W59" t="s">
        <v>8335</v>
      </c>
      <c r="X59">
        <v>1</v>
      </c>
    </row>
    <row r="60" spans="1:24" x14ac:dyDescent="0.3">
      <c r="A60">
        <v>114512</v>
      </c>
      <c r="B60">
        <v>15</v>
      </c>
      <c r="C60" s="1">
        <v>45068</v>
      </c>
      <c r="D60" t="s">
        <v>24</v>
      </c>
      <c r="E60" t="s">
        <v>465</v>
      </c>
      <c r="F60" t="s">
        <v>959</v>
      </c>
      <c r="G60" t="s">
        <v>4639</v>
      </c>
      <c r="H60" t="s">
        <v>8265</v>
      </c>
      <c r="I60">
        <v>0</v>
      </c>
      <c r="J60">
        <v>1</v>
      </c>
      <c r="K60" t="s">
        <v>8304</v>
      </c>
      <c r="L60">
        <v>1</v>
      </c>
      <c r="M60">
        <v>-692.79079999999999</v>
      </c>
      <c r="N60">
        <v>0</v>
      </c>
      <c r="O60" t="s">
        <v>8307</v>
      </c>
      <c r="P60">
        <v>741</v>
      </c>
      <c r="Q60" t="s">
        <v>8318</v>
      </c>
      <c r="T60">
        <v>2023</v>
      </c>
      <c r="U60" t="s">
        <v>8334</v>
      </c>
      <c r="V60">
        <v>5</v>
      </c>
      <c r="W60" t="s">
        <v>8326</v>
      </c>
      <c r="X60">
        <v>1</v>
      </c>
    </row>
    <row r="61" spans="1:24" x14ac:dyDescent="0.3">
      <c r="A61">
        <v>120552</v>
      </c>
      <c r="B61">
        <v>15</v>
      </c>
      <c r="C61" s="1">
        <v>45213</v>
      </c>
      <c r="D61" t="s">
        <v>24</v>
      </c>
      <c r="E61" t="s">
        <v>465</v>
      </c>
      <c r="F61" t="s">
        <v>931</v>
      </c>
      <c r="G61" t="s">
        <v>4611</v>
      </c>
      <c r="H61" t="s">
        <v>8265</v>
      </c>
      <c r="I61">
        <v>0</v>
      </c>
      <c r="J61">
        <v>1</v>
      </c>
      <c r="K61" t="s">
        <v>8304</v>
      </c>
      <c r="L61">
        <v>1</v>
      </c>
      <c r="M61">
        <v>-972.26620000000003</v>
      </c>
      <c r="N61">
        <v>0</v>
      </c>
      <c r="O61" t="s">
        <v>8307</v>
      </c>
      <c r="P61">
        <v>596</v>
      </c>
      <c r="Q61" t="s">
        <v>8318</v>
      </c>
      <c r="T61">
        <v>2023</v>
      </c>
      <c r="U61" t="s">
        <v>8333</v>
      </c>
      <c r="V61">
        <v>10</v>
      </c>
      <c r="W61" t="s">
        <v>8337</v>
      </c>
      <c r="X61">
        <v>1</v>
      </c>
    </row>
    <row r="62" spans="1:24" x14ac:dyDescent="0.3">
      <c r="A62">
        <v>117290</v>
      </c>
      <c r="B62">
        <v>15</v>
      </c>
      <c r="C62" s="1">
        <v>45152</v>
      </c>
      <c r="D62" t="s">
        <v>24</v>
      </c>
      <c r="E62" t="s">
        <v>465</v>
      </c>
      <c r="F62" t="s">
        <v>960</v>
      </c>
      <c r="G62" t="s">
        <v>4640</v>
      </c>
      <c r="H62" t="s">
        <v>8265</v>
      </c>
      <c r="I62">
        <v>0</v>
      </c>
      <c r="J62">
        <v>1</v>
      </c>
      <c r="K62" t="s">
        <v>8304</v>
      </c>
      <c r="L62">
        <v>1</v>
      </c>
      <c r="M62">
        <v>-12641.5517</v>
      </c>
      <c r="N62">
        <v>0</v>
      </c>
      <c r="O62" t="s">
        <v>8307</v>
      </c>
      <c r="P62">
        <v>657</v>
      </c>
      <c r="Q62" t="s">
        <v>8318</v>
      </c>
      <c r="T62">
        <v>2023</v>
      </c>
      <c r="U62" t="s">
        <v>8331</v>
      </c>
      <c r="V62">
        <v>8</v>
      </c>
      <c r="W62" t="s">
        <v>8335</v>
      </c>
      <c r="X62">
        <v>1</v>
      </c>
    </row>
    <row r="63" spans="1:24" x14ac:dyDescent="0.3">
      <c r="A63">
        <v>113188</v>
      </c>
      <c r="B63">
        <v>15</v>
      </c>
      <c r="C63" s="1">
        <v>45035</v>
      </c>
      <c r="D63" t="s">
        <v>24</v>
      </c>
      <c r="E63" t="s">
        <v>465</v>
      </c>
      <c r="F63" t="s">
        <v>923</v>
      </c>
      <c r="G63" t="s">
        <v>4603</v>
      </c>
      <c r="H63" t="s">
        <v>8265</v>
      </c>
      <c r="I63">
        <v>0</v>
      </c>
      <c r="J63">
        <v>1</v>
      </c>
      <c r="K63" t="s">
        <v>8304</v>
      </c>
      <c r="L63">
        <v>1</v>
      </c>
      <c r="M63">
        <v>-16148.481400000001</v>
      </c>
      <c r="N63">
        <v>0</v>
      </c>
      <c r="O63" t="s">
        <v>8307</v>
      </c>
      <c r="P63">
        <v>774</v>
      </c>
      <c r="Q63" t="s">
        <v>8318</v>
      </c>
      <c r="T63">
        <v>2023</v>
      </c>
      <c r="U63" t="s">
        <v>8334</v>
      </c>
      <c r="V63">
        <v>4</v>
      </c>
      <c r="W63" t="s">
        <v>8343</v>
      </c>
      <c r="X63">
        <v>1</v>
      </c>
    </row>
    <row r="64" spans="1:24" x14ac:dyDescent="0.3">
      <c r="A64">
        <v>117302</v>
      </c>
      <c r="B64">
        <v>15</v>
      </c>
      <c r="C64" s="1">
        <v>45152</v>
      </c>
      <c r="D64" t="s">
        <v>24</v>
      </c>
      <c r="E64" t="s">
        <v>465</v>
      </c>
      <c r="F64" t="s">
        <v>961</v>
      </c>
      <c r="G64" t="s">
        <v>4641</v>
      </c>
      <c r="H64" t="s">
        <v>8265</v>
      </c>
      <c r="I64">
        <v>0</v>
      </c>
      <c r="J64">
        <v>1</v>
      </c>
      <c r="K64" t="s">
        <v>8304</v>
      </c>
      <c r="L64">
        <v>1</v>
      </c>
      <c r="M64">
        <v>-40382.768600000003</v>
      </c>
      <c r="N64">
        <v>0</v>
      </c>
      <c r="O64" t="s">
        <v>8307</v>
      </c>
      <c r="P64">
        <v>657</v>
      </c>
      <c r="Q64" t="s">
        <v>8318</v>
      </c>
      <c r="T64">
        <v>2023</v>
      </c>
      <c r="U64" t="s">
        <v>8331</v>
      </c>
      <c r="V64">
        <v>8</v>
      </c>
      <c r="W64" t="s">
        <v>8335</v>
      </c>
      <c r="X64">
        <v>1</v>
      </c>
    </row>
    <row r="65" spans="1:24" x14ac:dyDescent="0.3">
      <c r="A65">
        <v>125058</v>
      </c>
      <c r="B65">
        <v>15</v>
      </c>
      <c r="C65" s="1">
        <v>45372</v>
      </c>
      <c r="D65" t="s">
        <v>24</v>
      </c>
      <c r="E65" t="s">
        <v>465</v>
      </c>
      <c r="F65" t="s">
        <v>923</v>
      </c>
      <c r="G65" t="s">
        <v>4603</v>
      </c>
      <c r="H65" t="s">
        <v>8265</v>
      </c>
      <c r="I65">
        <v>0</v>
      </c>
      <c r="J65">
        <v>1</v>
      </c>
      <c r="K65" t="s">
        <v>8304</v>
      </c>
      <c r="L65">
        <v>1</v>
      </c>
      <c r="M65">
        <v>-21760.772000000001</v>
      </c>
      <c r="N65">
        <v>0</v>
      </c>
      <c r="O65" t="s">
        <v>8307</v>
      </c>
      <c r="P65">
        <v>437</v>
      </c>
      <c r="Q65" t="s">
        <v>8318</v>
      </c>
      <c r="T65">
        <v>2024</v>
      </c>
      <c r="U65" t="s">
        <v>8332</v>
      </c>
      <c r="V65">
        <v>3</v>
      </c>
      <c r="W65" t="s">
        <v>8344</v>
      </c>
      <c r="X65">
        <v>1</v>
      </c>
    </row>
    <row r="66" spans="1:24" x14ac:dyDescent="0.3">
      <c r="A66">
        <v>117664</v>
      </c>
      <c r="B66">
        <v>15</v>
      </c>
      <c r="C66" s="1">
        <v>45159</v>
      </c>
      <c r="D66" t="s">
        <v>24</v>
      </c>
      <c r="E66" t="s">
        <v>465</v>
      </c>
      <c r="F66" t="s">
        <v>931</v>
      </c>
      <c r="G66" t="s">
        <v>4611</v>
      </c>
      <c r="H66" t="s">
        <v>8265</v>
      </c>
      <c r="I66">
        <v>0</v>
      </c>
      <c r="J66">
        <v>1</v>
      </c>
      <c r="K66" t="s">
        <v>8304</v>
      </c>
      <c r="L66">
        <v>1</v>
      </c>
      <c r="M66">
        <v>-972.26620000000003</v>
      </c>
      <c r="N66">
        <v>0</v>
      </c>
      <c r="O66" t="s">
        <v>8307</v>
      </c>
      <c r="P66">
        <v>650</v>
      </c>
      <c r="Q66" t="s">
        <v>8318</v>
      </c>
      <c r="T66">
        <v>2023</v>
      </c>
      <c r="U66" t="s">
        <v>8331</v>
      </c>
      <c r="V66">
        <v>8</v>
      </c>
      <c r="W66" t="s">
        <v>8335</v>
      </c>
      <c r="X66">
        <v>1</v>
      </c>
    </row>
    <row r="67" spans="1:24" x14ac:dyDescent="0.3">
      <c r="A67">
        <v>114528</v>
      </c>
      <c r="B67">
        <v>15</v>
      </c>
      <c r="C67" s="1">
        <v>45068</v>
      </c>
      <c r="D67" t="s">
        <v>24</v>
      </c>
      <c r="E67" t="s">
        <v>465</v>
      </c>
      <c r="F67" t="s">
        <v>931</v>
      </c>
      <c r="G67" t="s">
        <v>4611</v>
      </c>
      <c r="H67" t="s">
        <v>8265</v>
      </c>
      <c r="I67">
        <v>0</v>
      </c>
      <c r="J67">
        <v>1</v>
      </c>
      <c r="K67" t="s">
        <v>8304</v>
      </c>
      <c r="L67">
        <v>1</v>
      </c>
      <c r="M67">
        <v>-972.26620000000003</v>
      </c>
      <c r="N67">
        <v>0</v>
      </c>
      <c r="O67" t="s">
        <v>8307</v>
      </c>
      <c r="P67">
        <v>741</v>
      </c>
      <c r="Q67" t="s">
        <v>8318</v>
      </c>
      <c r="T67">
        <v>2023</v>
      </c>
      <c r="U67" t="s">
        <v>8334</v>
      </c>
      <c r="V67">
        <v>5</v>
      </c>
      <c r="W67" t="s">
        <v>8326</v>
      </c>
      <c r="X67">
        <v>1</v>
      </c>
    </row>
    <row r="68" spans="1:24" x14ac:dyDescent="0.3">
      <c r="A68">
        <v>115493</v>
      </c>
      <c r="B68">
        <v>15</v>
      </c>
      <c r="C68" s="1">
        <v>45115</v>
      </c>
      <c r="D68" t="s">
        <v>24</v>
      </c>
      <c r="E68" t="s">
        <v>465</v>
      </c>
      <c r="F68" t="s">
        <v>923</v>
      </c>
      <c r="G68" t="s">
        <v>4603</v>
      </c>
      <c r="H68" t="s">
        <v>8265</v>
      </c>
      <c r="I68">
        <v>0</v>
      </c>
      <c r="J68">
        <v>1</v>
      </c>
      <c r="K68" t="s">
        <v>8304</v>
      </c>
      <c r="L68">
        <v>1</v>
      </c>
      <c r="M68">
        <v>-21760.772000000001</v>
      </c>
      <c r="N68">
        <v>0</v>
      </c>
      <c r="O68" t="s">
        <v>8307</v>
      </c>
      <c r="P68">
        <v>694</v>
      </c>
      <c r="Q68" t="s">
        <v>8318</v>
      </c>
      <c r="T68">
        <v>2023</v>
      </c>
      <c r="U68" t="s">
        <v>8331</v>
      </c>
      <c r="V68">
        <v>7</v>
      </c>
      <c r="W68" t="s">
        <v>8339</v>
      </c>
      <c r="X68">
        <v>1</v>
      </c>
    </row>
    <row r="69" spans="1:24" x14ac:dyDescent="0.3">
      <c r="A69">
        <v>114533</v>
      </c>
      <c r="B69">
        <v>15</v>
      </c>
      <c r="C69" s="1">
        <v>45068</v>
      </c>
      <c r="D69" t="s">
        <v>24</v>
      </c>
      <c r="E69" t="s">
        <v>465</v>
      </c>
      <c r="F69" t="s">
        <v>935</v>
      </c>
      <c r="G69" t="s">
        <v>4615</v>
      </c>
      <c r="H69" t="s">
        <v>8265</v>
      </c>
      <c r="I69">
        <v>0</v>
      </c>
      <c r="J69">
        <v>1</v>
      </c>
      <c r="K69" t="s">
        <v>8304</v>
      </c>
      <c r="L69">
        <v>1</v>
      </c>
      <c r="M69">
        <v>-5955.0491000000002</v>
      </c>
      <c r="N69">
        <v>0</v>
      </c>
      <c r="O69" t="s">
        <v>8307</v>
      </c>
      <c r="P69">
        <v>741</v>
      </c>
      <c r="Q69" t="s">
        <v>8318</v>
      </c>
      <c r="T69">
        <v>2023</v>
      </c>
      <c r="U69" t="s">
        <v>8334</v>
      </c>
      <c r="V69">
        <v>5</v>
      </c>
      <c r="W69" t="s">
        <v>8326</v>
      </c>
      <c r="X69">
        <v>1</v>
      </c>
    </row>
    <row r="70" spans="1:24" x14ac:dyDescent="0.3">
      <c r="A70">
        <v>117264</v>
      </c>
      <c r="B70">
        <v>15</v>
      </c>
      <c r="C70" s="1">
        <v>45152</v>
      </c>
      <c r="D70" t="s">
        <v>24</v>
      </c>
      <c r="E70" t="s">
        <v>465</v>
      </c>
      <c r="F70" t="s">
        <v>962</v>
      </c>
      <c r="G70" t="s">
        <v>4642</v>
      </c>
      <c r="H70" t="s">
        <v>8265</v>
      </c>
      <c r="I70">
        <v>0</v>
      </c>
      <c r="J70">
        <v>1</v>
      </c>
      <c r="K70" t="s">
        <v>8304</v>
      </c>
      <c r="L70">
        <v>1</v>
      </c>
      <c r="M70">
        <v>-17557.7068</v>
      </c>
      <c r="N70">
        <v>0</v>
      </c>
      <c r="O70" t="s">
        <v>8307</v>
      </c>
      <c r="P70">
        <v>657</v>
      </c>
      <c r="Q70" t="s">
        <v>8318</v>
      </c>
      <c r="T70">
        <v>2023</v>
      </c>
      <c r="U70" t="s">
        <v>8331</v>
      </c>
      <c r="V70">
        <v>8</v>
      </c>
      <c r="W70" t="s">
        <v>8335</v>
      </c>
      <c r="X70">
        <v>1</v>
      </c>
    </row>
    <row r="71" spans="1:24" x14ac:dyDescent="0.3">
      <c r="A71">
        <v>125059</v>
      </c>
      <c r="B71">
        <v>15</v>
      </c>
      <c r="C71" s="1">
        <v>45372</v>
      </c>
      <c r="D71" t="s">
        <v>24</v>
      </c>
      <c r="E71" t="s">
        <v>465</v>
      </c>
      <c r="F71" t="s">
        <v>935</v>
      </c>
      <c r="G71" t="s">
        <v>4615</v>
      </c>
      <c r="H71" t="s">
        <v>8265</v>
      </c>
      <c r="I71">
        <v>0</v>
      </c>
      <c r="J71">
        <v>1</v>
      </c>
      <c r="K71" t="s">
        <v>8304</v>
      </c>
      <c r="L71">
        <v>1</v>
      </c>
      <c r="M71">
        <v>-6371.5487999999996</v>
      </c>
      <c r="N71">
        <v>0</v>
      </c>
      <c r="O71" t="s">
        <v>8307</v>
      </c>
      <c r="P71">
        <v>437</v>
      </c>
      <c r="Q71" t="s">
        <v>8318</v>
      </c>
      <c r="T71">
        <v>2024</v>
      </c>
      <c r="U71" t="s">
        <v>8332</v>
      </c>
      <c r="V71">
        <v>3</v>
      </c>
      <c r="W71" t="s">
        <v>8344</v>
      </c>
      <c r="X71">
        <v>1</v>
      </c>
    </row>
    <row r="72" spans="1:24" x14ac:dyDescent="0.3">
      <c r="A72">
        <v>117291</v>
      </c>
      <c r="B72">
        <v>15</v>
      </c>
      <c r="C72" s="1">
        <v>45152</v>
      </c>
      <c r="D72" t="s">
        <v>24</v>
      </c>
      <c r="E72" t="s">
        <v>465</v>
      </c>
      <c r="F72" t="s">
        <v>963</v>
      </c>
      <c r="G72" t="s">
        <v>4643</v>
      </c>
      <c r="H72" t="s">
        <v>8265</v>
      </c>
      <c r="I72">
        <v>0</v>
      </c>
      <c r="J72">
        <v>1</v>
      </c>
      <c r="K72" t="s">
        <v>8304</v>
      </c>
      <c r="L72">
        <v>1</v>
      </c>
      <c r="M72">
        <v>-23268.888900000002</v>
      </c>
      <c r="N72">
        <v>0</v>
      </c>
      <c r="O72" t="s">
        <v>8307</v>
      </c>
      <c r="P72">
        <v>657</v>
      </c>
      <c r="Q72" t="s">
        <v>8318</v>
      </c>
      <c r="T72">
        <v>2023</v>
      </c>
      <c r="U72" t="s">
        <v>8331</v>
      </c>
      <c r="V72">
        <v>8</v>
      </c>
      <c r="W72" t="s">
        <v>8335</v>
      </c>
      <c r="X72">
        <v>1</v>
      </c>
    </row>
    <row r="73" spans="1:24" x14ac:dyDescent="0.3">
      <c r="A73">
        <v>114530</v>
      </c>
      <c r="B73">
        <v>15</v>
      </c>
      <c r="C73" s="1">
        <v>45068</v>
      </c>
      <c r="D73" t="s">
        <v>24</v>
      </c>
      <c r="E73" t="s">
        <v>465</v>
      </c>
      <c r="F73" t="s">
        <v>935</v>
      </c>
      <c r="G73" t="s">
        <v>4615</v>
      </c>
      <c r="H73" t="s">
        <v>8265</v>
      </c>
      <c r="I73">
        <v>0</v>
      </c>
      <c r="J73">
        <v>1</v>
      </c>
      <c r="K73" t="s">
        <v>8304</v>
      </c>
      <c r="L73">
        <v>1</v>
      </c>
      <c r="M73">
        <v>-5955.0491000000002</v>
      </c>
      <c r="N73">
        <v>0</v>
      </c>
      <c r="O73" t="s">
        <v>8307</v>
      </c>
      <c r="P73">
        <v>741</v>
      </c>
      <c r="Q73" t="s">
        <v>8318</v>
      </c>
      <c r="T73">
        <v>2023</v>
      </c>
      <c r="U73" t="s">
        <v>8334</v>
      </c>
      <c r="V73">
        <v>5</v>
      </c>
      <c r="W73" t="s">
        <v>8326</v>
      </c>
      <c r="X73">
        <v>1</v>
      </c>
    </row>
    <row r="74" spans="1:24" x14ac:dyDescent="0.3">
      <c r="A74">
        <v>117298</v>
      </c>
      <c r="B74">
        <v>15</v>
      </c>
      <c r="C74" s="1">
        <v>45152</v>
      </c>
      <c r="D74" t="s">
        <v>24</v>
      </c>
      <c r="E74" t="s">
        <v>465</v>
      </c>
      <c r="F74" t="s">
        <v>964</v>
      </c>
      <c r="G74" t="s">
        <v>4644</v>
      </c>
      <c r="H74" t="s">
        <v>8265</v>
      </c>
      <c r="I74">
        <v>0</v>
      </c>
      <c r="J74">
        <v>1</v>
      </c>
      <c r="K74" t="s">
        <v>8304</v>
      </c>
      <c r="L74">
        <v>1</v>
      </c>
      <c r="M74">
        <v>-9395.6898999999994</v>
      </c>
      <c r="N74">
        <v>0</v>
      </c>
      <c r="O74" t="s">
        <v>8307</v>
      </c>
      <c r="P74">
        <v>657</v>
      </c>
      <c r="Q74" t="s">
        <v>8318</v>
      </c>
      <c r="T74">
        <v>2023</v>
      </c>
      <c r="U74" t="s">
        <v>8331</v>
      </c>
      <c r="V74">
        <v>8</v>
      </c>
      <c r="W74" t="s">
        <v>8335</v>
      </c>
      <c r="X74">
        <v>1</v>
      </c>
    </row>
    <row r="75" spans="1:24" x14ac:dyDescent="0.3">
      <c r="A75">
        <v>123718</v>
      </c>
      <c r="B75">
        <v>15</v>
      </c>
      <c r="C75" s="1">
        <v>45319</v>
      </c>
      <c r="D75" t="s">
        <v>24</v>
      </c>
      <c r="E75" t="s">
        <v>465</v>
      </c>
      <c r="F75" t="s">
        <v>930</v>
      </c>
      <c r="G75" t="s">
        <v>4610</v>
      </c>
      <c r="H75" t="s">
        <v>8265</v>
      </c>
      <c r="I75">
        <v>0</v>
      </c>
      <c r="J75">
        <v>1</v>
      </c>
      <c r="K75" t="s">
        <v>8304</v>
      </c>
      <c r="L75">
        <v>1</v>
      </c>
      <c r="M75">
        <v>-8118.7950000000001</v>
      </c>
      <c r="N75">
        <v>0</v>
      </c>
      <c r="O75" t="s">
        <v>8307</v>
      </c>
      <c r="P75">
        <v>490</v>
      </c>
      <c r="Q75" t="s">
        <v>8318</v>
      </c>
      <c r="T75">
        <v>2024</v>
      </c>
      <c r="U75" t="s">
        <v>8332</v>
      </c>
      <c r="V75">
        <v>1</v>
      </c>
      <c r="W75" t="s">
        <v>8341</v>
      </c>
      <c r="X75">
        <v>1</v>
      </c>
    </row>
    <row r="76" spans="1:24" x14ac:dyDescent="0.3">
      <c r="A76">
        <v>117282</v>
      </c>
      <c r="B76">
        <v>15</v>
      </c>
      <c r="C76" s="1">
        <v>45152</v>
      </c>
      <c r="D76" t="s">
        <v>24</v>
      </c>
      <c r="E76" t="s">
        <v>465</v>
      </c>
      <c r="F76" t="s">
        <v>965</v>
      </c>
      <c r="G76" t="s">
        <v>4645</v>
      </c>
      <c r="H76" t="s">
        <v>8265</v>
      </c>
      <c r="I76">
        <v>0</v>
      </c>
      <c r="J76">
        <v>1</v>
      </c>
      <c r="K76" t="s">
        <v>8304</v>
      </c>
      <c r="L76">
        <v>1</v>
      </c>
      <c r="M76">
        <v>-22340.953099999999</v>
      </c>
      <c r="N76">
        <v>0</v>
      </c>
      <c r="O76" t="s">
        <v>8307</v>
      </c>
      <c r="P76">
        <v>657</v>
      </c>
      <c r="Q76" t="s">
        <v>8318</v>
      </c>
      <c r="T76">
        <v>2023</v>
      </c>
      <c r="U76" t="s">
        <v>8331</v>
      </c>
      <c r="V76">
        <v>8</v>
      </c>
      <c r="W76" t="s">
        <v>8335</v>
      </c>
      <c r="X76">
        <v>1</v>
      </c>
    </row>
    <row r="77" spans="1:24" x14ac:dyDescent="0.3">
      <c r="A77">
        <v>117283</v>
      </c>
      <c r="B77">
        <v>15</v>
      </c>
      <c r="C77" s="1">
        <v>45152</v>
      </c>
      <c r="D77" t="s">
        <v>24</v>
      </c>
      <c r="E77" t="s">
        <v>465</v>
      </c>
      <c r="F77" t="s">
        <v>965</v>
      </c>
      <c r="G77" t="s">
        <v>4645</v>
      </c>
      <c r="H77" t="s">
        <v>8265</v>
      </c>
      <c r="I77">
        <v>0</v>
      </c>
      <c r="J77">
        <v>1</v>
      </c>
      <c r="K77" t="s">
        <v>8304</v>
      </c>
      <c r="L77">
        <v>1</v>
      </c>
      <c r="M77">
        <v>-19313.4918</v>
      </c>
      <c r="N77">
        <v>0</v>
      </c>
      <c r="O77" t="s">
        <v>8307</v>
      </c>
      <c r="P77">
        <v>657</v>
      </c>
      <c r="Q77" t="s">
        <v>8318</v>
      </c>
      <c r="T77">
        <v>2023</v>
      </c>
      <c r="U77" t="s">
        <v>8331</v>
      </c>
      <c r="V77">
        <v>8</v>
      </c>
      <c r="W77" t="s">
        <v>8335</v>
      </c>
      <c r="X77">
        <v>1</v>
      </c>
    </row>
    <row r="78" spans="1:24" x14ac:dyDescent="0.3">
      <c r="A78">
        <v>114529</v>
      </c>
      <c r="B78">
        <v>15</v>
      </c>
      <c r="C78" s="1">
        <v>45068</v>
      </c>
      <c r="D78" t="s">
        <v>24</v>
      </c>
      <c r="E78" t="s">
        <v>465</v>
      </c>
      <c r="F78" t="s">
        <v>917</v>
      </c>
      <c r="G78" t="s">
        <v>4597</v>
      </c>
      <c r="H78" t="s">
        <v>8265</v>
      </c>
      <c r="I78">
        <v>0</v>
      </c>
      <c r="J78">
        <v>1</v>
      </c>
      <c r="K78" t="s">
        <v>8304</v>
      </c>
      <c r="L78">
        <v>1</v>
      </c>
      <c r="M78">
        <v>-1031.3200999999999</v>
      </c>
      <c r="N78">
        <v>0</v>
      </c>
      <c r="O78" t="s">
        <v>8307</v>
      </c>
      <c r="P78">
        <v>741</v>
      </c>
      <c r="Q78" t="s">
        <v>8318</v>
      </c>
      <c r="T78">
        <v>2023</v>
      </c>
      <c r="U78" t="s">
        <v>8334</v>
      </c>
      <c r="V78">
        <v>5</v>
      </c>
      <c r="W78" t="s">
        <v>8326</v>
      </c>
      <c r="X78">
        <v>1</v>
      </c>
    </row>
    <row r="79" spans="1:24" x14ac:dyDescent="0.3">
      <c r="A79">
        <v>123710</v>
      </c>
      <c r="B79">
        <v>15</v>
      </c>
      <c r="C79" s="1">
        <v>45319</v>
      </c>
      <c r="D79" t="s">
        <v>24</v>
      </c>
      <c r="E79" t="s">
        <v>465</v>
      </c>
      <c r="F79" t="s">
        <v>931</v>
      </c>
      <c r="G79" t="s">
        <v>4611</v>
      </c>
      <c r="H79" t="s">
        <v>8265</v>
      </c>
      <c r="I79">
        <v>0</v>
      </c>
      <c r="J79">
        <v>1</v>
      </c>
      <c r="K79" t="s">
        <v>8304</v>
      </c>
      <c r="L79">
        <v>1</v>
      </c>
      <c r="M79">
        <v>-3116.6572000000001</v>
      </c>
      <c r="N79">
        <v>0</v>
      </c>
      <c r="O79" t="s">
        <v>8307</v>
      </c>
      <c r="P79">
        <v>490</v>
      </c>
      <c r="Q79" t="s">
        <v>8318</v>
      </c>
      <c r="T79">
        <v>2024</v>
      </c>
      <c r="U79" t="s">
        <v>8332</v>
      </c>
      <c r="V79">
        <v>1</v>
      </c>
      <c r="W79" t="s">
        <v>8341</v>
      </c>
      <c r="X79">
        <v>1</v>
      </c>
    </row>
    <row r="80" spans="1:24" x14ac:dyDescent="0.3">
      <c r="A80">
        <v>117276</v>
      </c>
      <c r="B80">
        <v>15</v>
      </c>
      <c r="C80" s="1">
        <v>45152</v>
      </c>
      <c r="D80" t="s">
        <v>24</v>
      </c>
      <c r="E80" t="s">
        <v>465</v>
      </c>
      <c r="F80" t="s">
        <v>966</v>
      </c>
      <c r="G80" t="s">
        <v>4646</v>
      </c>
      <c r="H80" t="s">
        <v>8265</v>
      </c>
      <c r="I80">
        <v>0</v>
      </c>
      <c r="J80">
        <v>1</v>
      </c>
      <c r="K80" t="s">
        <v>8304</v>
      </c>
      <c r="L80">
        <v>1</v>
      </c>
      <c r="M80">
        <v>-19313.491900000001</v>
      </c>
      <c r="N80">
        <v>0</v>
      </c>
      <c r="O80" t="s">
        <v>8307</v>
      </c>
      <c r="P80">
        <v>657</v>
      </c>
      <c r="Q80" t="s">
        <v>8318</v>
      </c>
      <c r="T80">
        <v>2023</v>
      </c>
      <c r="U80" t="s">
        <v>8331</v>
      </c>
      <c r="V80">
        <v>8</v>
      </c>
      <c r="W80" t="s">
        <v>8335</v>
      </c>
      <c r="X80">
        <v>1</v>
      </c>
    </row>
    <row r="81" spans="1:24" x14ac:dyDescent="0.3">
      <c r="A81">
        <v>120555</v>
      </c>
      <c r="B81">
        <v>15</v>
      </c>
      <c r="C81" s="1">
        <v>45213</v>
      </c>
      <c r="D81" t="s">
        <v>24</v>
      </c>
      <c r="E81" t="s">
        <v>465</v>
      </c>
      <c r="F81" t="s">
        <v>931</v>
      </c>
      <c r="G81" t="s">
        <v>4611</v>
      </c>
      <c r="H81" t="s">
        <v>8265</v>
      </c>
      <c r="I81">
        <v>0</v>
      </c>
      <c r="J81">
        <v>1</v>
      </c>
      <c r="K81" t="s">
        <v>8304</v>
      </c>
      <c r="L81">
        <v>1</v>
      </c>
      <c r="M81">
        <v>-2796.6736000000001</v>
      </c>
      <c r="N81">
        <v>0</v>
      </c>
      <c r="O81" t="s">
        <v>8307</v>
      </c>
      <c r="P81">
        <v>596</v>
      </c>
      <c r="Q81" t="s">
        <v>8318</v>
      </c>
      <c r="T81">
        <v>2023</v>
      </c>
      <c r="U81" t="s">
        <v>8333</v>
      </c>
      <c r="V81">
        <v>10</v>
      </c>
      <c r="W81" t="s">
        <v>8337</v>
      </c>
      <c r="X81">
        <v>1</v>
      </c>
    </row>
    <row r="82" spans="1:24" x14ac:dyDescent="0.3">
      <c r="A82">
        <v>123716</v>
      </c>
      <c r="B82">
        <v>15</v>
      </c>
      <c r="C82" s="1">
        <v>45319</v>
      </c>
      <c r="D82" t="s">
        <v>24</v>
      </c>
      <c r="E82" t="s">
        <v>465</v>
      </c>
      <c r="F82" t="s">
        <v>931</v>
      </c>
      <c r="G82" t="s">
        <v>4611</v>
      </c>
      <c r="H82" t="s">
        <v>8265</v>
      </c>
      <c r="I82">
        <v>0</v>
      </c>
      <c r="J82">
        <v>1</v>
      </c>
      <c r="K82" t="s">
        <v>8304</v>
      </c>
      <c r="L82">
        <v>1</v>
      </c>
      <c r="M82">
        <v>-4402.0019000000002</v>
      </c>
      <c r="N82">
        <v>0</v>
      </c>
      <c r="O82" t="s">
        <v>8307</v>
      </c>
      <c r="P82">
        <v>490</v>
      </c>
      <c r="Q82" t="s">
        <v>8318</v>
      </c>
      <c r="T82">
        <v>2024</v>
      </c>
      <c r="U82" t="s">
        <v>8332</v>
      </c>
      <c r="V82">
        <v>1</v>
      </c>
      <c r="W82" t="s">
        <v>8341</v>
      </c>
      <c r="X82">
        <v>1</v>
      </c>
    </row>
    <row r="83" spans="1:24" x14ac:dyDescent="0.3">
      <c r="A83">
        <v>117280</v>
      </c>
      <c r="B83">
        <v>15</v>
      </c>
      <c r="C83" s="1">
        <v>45152</v>
      </c>
      <c r="D83" t="s">
        <v>24</v>
      </c>
      <c r="E83" t="s">
        <v>465</v>
      </c>
      <c r="F83" t="s">
        <v>952</v>
      </c>
      <c r="G83" t="s">
        <v>4632</v>
      </c>
      <c r="H83" t="s">
        <v>8265</v>
      </c>
      <c r="I83">
        <v>0</v>
      </c>
      <c r="J83">
        <v>1</v>
      </c>
      <c r="K83" t="s">
        <v>8304</v>
      </c>
      <c r="L83">
        <v>1</v>
      </c>
      <c r="M83">
        <v>-19313.491900000001</v>
      </c>
      <c r="N83">
        <v>0</v>
      </c>
      <c r="O83" t="s">
        <v>8307</v>
      </c>
      <c r="P83">
        <v>657</v>
      </c>
      <c r="Q83" t="s">
        <v>8318</v>
      </c>
      <c r="T83">
        <v>2023</v>
      </c>
      <c r="U83" t="s">
        <v>8331</v>
      </c>
      <c r="V83">
        <v>8</v>
      </c>
      <c r="W83" t="s">
        <v>8335</v>
      </c>
      <c r="X83">
        <v>1</v>
      </c>
    </row>
    <row r="84" spans="1:24" x14ac:dyDescent="0.3">
      <c r="A84">
        <v>117306</v>
      </c>
      <c r="B84">
        <v>15</v>
      </c>
      <c r="C84" s="1">
        <v>45152</v>
      </c>
      <c r="D84" t="s">
        <v>24</v>
      </c>
      <c r="E84" t="s">
        <v>465</v>
      </c>
      <c r="F84" t="s">
        <v>967</v>
      </c>
      <c r="G84" t="s">
        <v>4647</v>
      </c>
      <c r="H84" t="s">
        <v>8265</v>
      </c>
      <c r="I84">
        <v>0</v>
      </c>
      <c r="J84">
        <v>1</v>
      </c>
      <c r="K84" t="s">
        <v>8304</v>
      </c>
      <c r="L84">
        <v>1</v>
      </c>
      <c r="M84">
        <v>-11934.198399999999</v>
      </c>
      <c r="N84">
        <v>0</v>
      </c>
      <c r="O84" t="s">
        <v>8307</v>
      </c>
      <c r="P84">
        <v>657</v>
      </c>
      <c r="Q84" t="s">
        <v>8318</v>
      </c>
      <c r="T84">
        <v>2023</v>
      </c>
      <c r="U84" t="s">
        <v>8331</v>
      </c>
      <c r="V84">
        <v>8</v>
      </c>
      <c r="W84" t="s">
        <v>8335</v>
      </c>
      <c r="X84">
        <v>1</v>
      </c>
    </row>
    <row r="85" spans="1:24" x14ac:dyDescent="0.3">
      <c r="A85">
        <v>120556</v>
      </c>
      <c r="B85">
        <v>15</v>
      </c>
      <c r="C85" s="1">
        <v>45213</v>
      </c>
      <c r="D85" t="s">
        <v>24</v>
      </c>
      <c r="E85" t="s">
        <v>465</v>
      </c>
      <c r="F85" t="s">
        <v>917</v>
      </c>
      <c r="G85" t="s">
        <v>4597</v>
      </c>
      <c r="H85" t="s">
        <v>8265</v>
      </c>
      <c r="I85">
        <v>0</v>
      </c>
      <c r="J85">
        <v>1</v>
      </c>
      <c r="K85" t="s">
        <v>8304</v>
      </c>
      <c r="L85">
        <v>1</v>
      </c>
      <c r="M85">
        <v>-3472.8465999999999</v>
      </c>
      <c r="N85">
        <v>0</v>
      </c>
      <c r="O85" t="s">
        <v>8307</v>
      </c>
      <c r="P85">
        <v>596</v>
      </c>
      <c r="Q85" t="s">
        <v>8318</v>
      </c>
      <c r="T85">
        <v>2023</v>
      </c>
      <c r="U85" t="s">
        <v>8333</v>
      </c>
      <c r="V85">
        <v>10</v>
      </c>
      <c r="W85" t="s">
        <v>8337</v>
      </c>
      <c r="X85">
        <v>1</v>
      </c>
    </row>
    <row r="86" spans="1:24" x14ac:dyDescent="0.3">
      <c r="A86">
        <v>123960</v>
      </c>
      <c r="B86">
        <v>15</v>
      </c>
      <c r="C86" s="1">
        <v>45328</v>
      </c>
      <c r="D86" t="s">
        <v>24</v>
      </c>
      <c r="E86" t="s">
        <v>465</v>
      </c>
      <c r="F86" t="s">
        <v>931</v>
      </c>
      <c r="G86" t="s">
        <v>4611</v>
      </c>
      <c r="H86" t="s">
        <v>8265</v>
      </c>
      <c r="I86">
        <v>0</v>
      </c>
      <c r="J86">
        <v>1</v>
      </c>
      <c r="K86" t="s">
        <v>8304</v>
      </c>
      <c r="L86">
        <v>1</v>
      </c>
      <c r="M86">
        <v>-4402.0019000000002</v>
      </c>
      <c r="N86">
        <v>0</v>
      </c>
      <c r="O86" t="s">
        <v>8307</v>
      </c>
      <c r="P86">
        <v>481</v>
      </c>
      <c r="Q86" t="s">
        <v>8318</v>
      </c>
      <c r="T86">
        <v>2024</v>
      </c>
      <c r="U86" t="s">
        <v>8332</v>
      </c>
      <c r="V86">
        <v>2</v>
      </c>
      <c r="W86" t="s">
        <v>8336</v>
      </c>
      <c r="X86">
        <v>1</v>
      </c>
    </row>
    <row r="87" spans="1:24" x14ac:dyDescent="0.3">
      <c r="A87">
        <v>117293</v>
      </c>
      <c r="B87">
        <v>15</v>
      </c>
      <c r="C87" s="1">
        <v>45152</v>
      </c>
      <c r="D87" t="s">
        <v>24</v>
      </c>
      <c r="E87" t="s">
        <v>465</v>
      </c>
      <c r="F87" t="s">
        <v>968</v>
      </c>
      <c r="G87" t="s">
        <v>4648</v>
      </c>
      <c r="H87" t="s">
        <v>8265</v>
      </c>
      <c r="I87">
        <v>0</v>
      </c>
      <c r="J87">
        <v>1</v>
      </c>
      <c r="K87" t="s">
        <v>8304</v>
      </c>
      <c r="L87">
        <v>1</v>
      </c>
      <c r="M87">
        <v>-13965.553099999999</v>
      </c>
      <c r="N87">
        <v>0</v>
      </c>
      <c r="O87" t="s">
        <v>8307</v>
      </c>
      <c r="P87">
        <v>657</v>
      </c>
      <c r="Q87" t="s">
        <v>8318</v>
      </c>
      <c r="T87">
        <v>2023</v>
      </c>
      <c r="U87" t="s">
        <v>8331</v>
      </c>
      <c r="V87">
        <v>8</v>
      </c>
      <c r="W87" t="s">
        <v>8335</v>
      </c>
      <c r="X87">
        <v>1</v>
      </c>
    </row>
    <row r="88" spans="1:24" x14ac:dyDescent="0.3">
      <c r="A88">
        <v>117680</v>
      </c>
      <c r="B88">
        <v>15</v>
      </c>
      <c r="C88" s="1">
        <v>45159</v>
      </c>
      <c r="D88" t="s">
        <v>24</v>
      </c>
      <c r="E88" t="s">
        <v>465</v>
      </c>
      <c r="F88" t="s">
        <v>969</v>
      </c>
      <c r="G88" t="s">
        <v>4649</v>
      </c>
      <c r="H88" t="s">
        <v>8265</v>
      </c>
      <c r="I88">
        <v>0</v>
      </c>
      <c r="J88">
        <v>1</v>
      </c>
      <c r="K88" t="s">
        <v>8304</v>
      </c>
      <c r="L88">
        <v>1</v>
      </c>
      <c r="M88">
        <v>-4131.0924000000005</v>
      </c>
      <c r="N88">
        <v>0</v>
      </c>
      <c r="O88" t="s">
        <v>8307</v>
      </c>
      <c r="P88">
        <v>650</v>
      </c>
      <c r="Q88" t="s">
        <v>8318</v>
      </c>
      <c r="T88">
        <v>2023</v>
      </c>
      <c r="U88" t="s">
        <v>8331</v>
      </c>
      <c r="V88">
        <v>8</v>
      </c>
      <c r="W88" t="s">
        <v>8335</v>
      </c>
      <c r="X88">
        <v>1</v>
      </c>
    </row>
    <row r="89" spans="1:24" x14ac:dyDescent="0.3">
      <c r="A89">
        <v>123961</v>
      </c>
      <c r="B89">
        <v>15</v>
      </c>
      <c r="C89" s="1">
        <v>45328</v>
      </c>
      <c r="D89" t="s">
        <v>24</v>
      </c>
      <c r="E89" t="s">
        <v>465</v>
      </c>
      <c r="F89" t="s">
        <v>917</v>
      </c>
      <c r="G89" t="s">
        <v>4597</v>
      </c>
      <c r="H89" t="s">
        <v>8265</v>
      </c>
      <c r="I89">
        <v>0</v>
      </c>
      <c r="J89">
        <v>1</v>
      </c>
      <c r="K89" t="s">
        <v>8304</v>
      </c>
      <c r="L89">
        <v>1</v>
      </c>
      <c r="M89">
        <v>-5031.1772000000001</v>
      </c>
      <c r="N89">
        <v>0</v>
      </c>
      <c r="O89" t="s">
        <v>8307</v>
      </c>
      <c r="P89">
        <v>481</v>
      </c>
      <c r="Q89" t="s">
        <v>8318</v>
      </c>
      <c r="T89">
        <v>2024</v>
      </c>
      <c r="U89" t="s">
        <v>8332</v>
      </c>
      <c r="V89">
        <v>2</v>
      </c>
      <c r="W89" t="s">
        <v>8336</v>
      </c>
      <c r="X89">
        <v>1</v>
      </c>
    </row>
    <row r="90" spans="1:24" x14ac:dyDescent="0.3">
      <c r="A90">
        <v>112075</v>
      </c>
      <c r="B90">
        <v>15</v>
      </c>
      <c r="C90" s="1">
        <v>44996</v>
      </c>
      <c r="D90" t="s">
        <v>24</v>
      </c>
      <c r="E90" t="s">
        <v>465</v>
      </c>
      <c r="F90" t="s">
        <v>970</v>
      </c>
      <c r="G90" t="s">
        <v>4650</v>
      </c>
      <c r="H90" t="s">
        <v>8265</v>
      </c>
      <c r="I90">
        <v>0</v>
      </c>
      <c r="J90">
        <v>1</v>
      </c>
      <c r="K90" t="s">
        <v>8304</v>
      </c>
      <c r="L90">
        <v>1</v>
      </c>
      <c r="M90">
        <v>-33681.128299999997</v>
      </c>
      <c r="N90">
        <v>0</v>
      </c>
      <c r="O90" t="s">
        <v>8307</v>
      </c>
      <c r="P90">
        <v>813</v>
      </c>
      <c r="Q90" t="s">
        <v>8318</v>
      </c>
      <c r="T90">
        <v>2023</v>
      </c>
      <c r="U90" t="s">
        <v>8332</v>
      </c>
      <c r="V90">
        <v>3</v>
      </c>
      <c r="W90" t="s">
        <v>8344</v>
      </c>
      <c r="X90">
        <v>1</v>
      </c>
    </row>
    <row r="91" spans="1:24" x14ac:dyDescent="0.3">
      <c r="A91">
        <v>110609</v>
      </c>
      <c r="B91">
        <v>15</v>
      </c>
      <c r="C91" s="1">
        <v>44966</v>
      </c>
      <c r="D91" t="s">
        <v>24</v>
      </c>
      <c r="E91" t="s">
        <v>465</v>
      </c>
      <c r="F91" t="s">
        <v>922</v>
      </c>
      <c r="G91" t="s">
        <v>4602</v>
      </c>
      <c r="H91" t="s">
        <v>8265</v>
      </c>
      <c r="I91">
        <v>0</v>
      </c>
      <c r="J91">
        <v>1</v>
      </c>
      <c r="K91" t="s">
        <v>8304</v>
      </c>
      <c r="L91">
        <v>1</v>
      </c>
      <c r="M91">
        <v>-3112.201</v>
      </c>
      <c r="N91">
        <v>0</v>
      </c>
      <c r="O91" t="s">
        <v>8307</v>
      </c>
      <c r="P91">
        <v>843</v>
      </c>
      <c r="Q91" t="s">
        <v>8318</v>
      </c>
      <c r="T91">
        <v>2023</v>
      </c>
      <c r="U91" t="s">
        <v>8332</v>
      </c>
      <c r="V91">
        <v>2</v>
      </c>
      <c r="W91" t="s">
        <v>8336</v>
      </c>
      <c r="X91">
        <v>1</v>
      </c>
    </row>
    <row r="92" spans="1:24" x14ac:dyDescent="0.3">
      <c r="A92">
        <v>112073</v>
      </c>
      <c r="B92">
        <v>15</v>
      </c>
      <c r="C92" s="1">
        <v>44996</v>
      </c>
      <c r="D92" t="s">
        <v>24</v>
      </c>
      <c r="E92" t="s">
        <v>465</v>
      </c>
      <c r="F92" t="s">
        <v>923</v>
      </c>
      <c r="G92" t="s">
        <v>4603</v>
      </c>
      <c r="H92" t="s">
        <v>8265</v>
      </c>
      <c r="I92">
        <v>0</v>
      </c>
      <c r="J92">
        <v>1</v>
      </c>
      <c r="K92" t="s">
        <v>8304</v>
      </c>
      <c r="L92">
        <v>1</v>
      </c>
      <c r="M92">
        <v>-16148.481400000001</v>
      </c>
      <c r="N92">
        <v>0</v>
      </c>
      <c r="O92" t="s">
        <v>8307</v>
      </c>
      <c r="P92">
        <v>813</v>
      </c>
      <c r="Q92" t="s">
        <v>8318</v>
      </c>
      <c r="T92">
        <v>2023</v>
      </c>
      <c r="U92" t="s">
        <v>8332</v>
      </c>
      <c r="V92">
        <v>3</v>
      </c>
      <c r="W92" t="s">
        <v>8344</v>
      </c>
      <c r="X92">
        <v>1</v>
      </c>
    </row>
    <row r="93" spans="1:24" x14ac:dyDescent="0.3">
      <c r="A93">
        <v>99517</v>
      </c>
      <c r="B93">
        <v>15</v>
      </c>
      <c r="C93" s="1">
        <v>44600</v>
      </c>
      <c r="D93" t="s">
        <v>24</v>
      </c>
      <c r="E93" t="s">
        <v>465</v>
      </c>
      <c r="F93" t="s">
        <v>960</v>
      </c>
      <c r="G93" t="s">
        <v>4640</v>
      </c>
      <c r="H93" t="s">
        <v>8265</v>
      </c>
      <c r="I93">
        <v>0</v>
      </c>
      <c r="J93">
        <v>1</v>
      </c>
      <c r="K93" t="s">
        <v>8304</v>
      </c>
      <c r="L93">
        <v>1</v>
      </c>
      <c r="M93">
        <v>-5886.8764000000001</v>
      </c>
      <c r="N93">
        <v>0</v>
      </c>
      <c r="O93" t="s">
        <v>8307</v>
      </c>
      <c r="P93">
        <v>1209</v>
      </c>
      <c r="Q93" t="s">
        <v>8318</v>
      </c>
      <c r="T93">
        <v>2022</v>
      </c>
      <c r="U93" t="s">
        <v>8332</v>
      </c>
      <c r="V93">
        <v>2</v>
      </c>
      <c r="W93" t="s">
        <v>8336</v>
      </c>
      <c r="X93">
        <v>1</v>
      </c>
    </row>
    <row r="94" spans="1:24" x14ac:dyDescent="0.3">
      <c r="A94">
        <v>99520</v>
      </c>
      <c r="B94">
        <v>15</v>
      </c>
      <c r="C94" s="1">
        <v>44600</v>
      </c>
      <c r="D94" t="s">
        <v>24</v>
      </c>
      <c r="E94" t="s">
        <v>465</v>
      </c>
      <c r="F94" t="s">
        <v>971</v>
      </c>
      <c r="G94" t="s">
        <v>4651</v>
      </c>
      <c r="H94" t="s">
        <v>8265</v>
      </c>
      <c r="I94">
        <v>0</v>
      </c>
      <c r="J94">
        <v>1</v>
      </c>
      <c r="K94" t="s">
        <v>8304</v>
      </c>
      <c r="L94">
        <v>1</v>
      </c>
      <c r="M94">
        <v>-6523.7860000000001</v>
      </c>
      <c r="N94">
        <v>0</v>
      </c>
      <c r="O94" t="s">
        <v>8307</v>
      </c>
      <c r="P94">
        <v>1209</v>
      </c>
      <c r="Q94" t="s">
        <v>8318</v>
      </c>
      <c r="T94">
        <v>2022</v>
      </c>
      <c r="U94" t="s">
        <v>8332</v>
      </c>
      <c r="V94">
        <v>2</v>
      </c>
      <c r="W94" t="s">
        <v>8336</v>
      </c>
      <c r="X94">
        <v>1</v>
      </c>
    </row>
    <row r="95" spans="1:24" x14ac:dyDescent="0.3">
      <c r="A95">
        <v>103053</v>
      </c>
      <c r="B95">
        <v>15</v>
      </c>
      <c r="C95" s="1">
        <v>44699</v>
      </c>
      <c r="D95" t="s">
        <v>24</v>
      </c>
      <c r="E95" t="s">
        <v>465</v>
      </c>
      <c r="F95" t="s">
        <v>972</v>
      </c>
      <c r="G95" t="s">
        <v>4652</v>
      </c>
      <c r="H95" t="s">
        <v>8265</v>
      </c>
      <c r="I95">
        <v>0</v>
      </c>
      <c r="J95">
        <v>1</v>
      </c>
      <c r="K95" t="s">
        <v>8304</v>
      </c>
      <c r="L95">
        <v>1</v>
      </c>
      <c r="M95">
        <v>-31537.638299999999</v>
      </c>
      <c r="N95">
        <v>0</v>
      </c>
      <c r="O95" t="s">
        <v>8307</v>
      </c>
      <c r="P95">
        <v>1110</v>
      </c>
      <c r="Q95" t="s">
        <v>8318</v>
      </c>
      <c r="T95">
        <v>2022</v>
      </c>
      <c r="U95" t="s">
        <v>8334</v>
      </c>
      <c r="V95">
        <v>5</v>
      </c>
      <c r="W95" t="s">
        <v>8326</v>
      </c>
      <c r="X95">
        <v>1</v>
      </c>
    </row>
    <row r="96" spans="1:24" x14ac:dyDescent="0.3">
      <c r="A96">
        <v>117667</v>
      </c>
      <c r="B96">
        <v>15</v>
      </c>
      <c r="C96" s="1">
        <v>45159</v>
      </c>
      <c r="D96" t="s">
        <v>24</v>
      </c>
      <c r="E96" t="s">
        <v>465</v>
      </c>
      <c r="F96" t="s">
        <v>931</v>
      </c>
      <c r="G96" t="s">
        <v>4611</v>
      </c>
      <c r="H96" t="s">
        <v>8265</v>
      </c>
      <c r="I96">
        <v>0</v>
      </c>
      <c r="J96">
        <v>1</v>
      </c>
      <c r="K96" t="s">
        <v>8304</v>
      </c>
      <c r="L96">
        <v>1</v>
      </c>
      <c r="M96">
        <v>-972.2663</v>
      </c>
      <c r="N96">
        <v>0</v>
      </c>
      <c r="O96" t="s">
        <v>8307</v>
      </c>
      <c r="P96">
        <v>650</v>
      </c>
      <c r="Q96" t="s">
        <v>8318</v>
      </c>
      <c r="T96">
        <v>2023</v>
      </c>
      <c r="U96" t="s">
        <v>8331</v>
      </c>
      <c r="V96">
        <v>8</v>
      </c>
      <c r="W96" t="s">
        <v>8335</v>
      </c>
      <c r="X96">
        <v>1</v>
      </c>
    </row>
    <row r="97" spans="1:24" x14ac:dyDescent="0.3">
      <c r="A97">
        <v>112074</v>
      </c>
      <c r="B97">
        <v>15</v>
      </c>
      <c r="C97" s="1">
        <v>44996</v>
      </c>
      <c r="D97" t="s">
        <v>24</v>
      </c>
      <c r="E97" t="s">
        <v>465</v>
      </c>
      <c r="F97" t="s">
        <v>973</v>
      </c>
      <c r="G97" t="s">
        <v>4653</v>
      </c>
      <c r="H97" t="s">
        <v>8265</v>
      </c>
      <c r="I97">
        <v>0</v>
      </c>
      <c r="J97">
        <v>1</v>
      </c>
      <c r="K97" t="s">
        <v>8304</v>
      </c>
      <c r="L97">
        <v>1</v>
      </c>
      <c r="M97">
        <v>-21500.553</v>
      </c>
      <c r="N97">
        <v>0</v>
      </c>
      <c r="O97" t="s">
        <v>8307</v>
      </c>
      <c r="P97">
        <v>813</v>
      </c>
      <c r="Q97" t="s">
        <v>8318</v>
      </c>
      <c r="T97">
        <v>2023</v>
      </c>
      <c r="U97" t="s">
        <v>8332</v>
      </c>
      <c r="V97">
        <v>3</v>
      </c>
      <c r="W97" t="s">
        <v>8344</v>
      </c>
      <c r="X97">
        <v>1</v>
      </c>
    </row>
    <row r="98" spans="1:24" x14ac:dyDescent="0.3">
      <c r="A98">
        <v>117285</v>
      </c>
      <c r="B98">
        <v>15</v>
      </c>
      <c r="C98" s="1">
        <v>45152</v>
      </c>
      <c r="D98" t="s">
        <v>24</v>
      </c>
      <c r="E98" t="s">
        <v>465</v>
      </c>
      <c r="F98" t="s">
        <v>974</v>
      </c>
      <c r="G98" t="s">
        <v>4654</v>
      </c>
      <c r="H98" t="s">
        <v>8265</v>
      </c>
      <c r="I98">
        <v>0</v>
      </c>
      <c r="J98">
        <v>1</v>
      </c>
      <c r="K98" t="s">
        <v>8304</v>
      </c>
      <c r="L98">
        <v>1</v>
      </c>
      <c r="M98">
        <v>-8332.3529999999992</v>
      </c>
      <c r="N98">
        <v>0</v>
      </c>
      <c r="O98" t="s">
        <v>8307</v>
      </c>
      <c r="P98">
        <v>657</v>
      </c>
      <c r="Q98" t="s">
        <v>8318</v>
      </c>
      <c r="T98">
        <v>2023</v>
      </c>
      <c r="U98" t="s">
        <v>8331</v>
      </c>
      <c r="V98">
        <v>8</v>
      </c>
      <c r="W98" t="s">
        <v>8335</v>
      </c>
      <c r="X98">
        <v>1</v>
      </c>
    </row>
    <row r="99" spans="1:24" x14ac:dyDescent="0.3">
      <c r="A99">
        <v>117295</v>
      </c>
      <c r="B99">
        <v>15</v>
      </c>
      <c r="C99" s="1">
        <v>45152</v>
      </c>
      <c r="D99" t="s">
        <v>24</v>
      </c>
      <c r="E99" t="s">
        <v>465</v>
      </c>
      <c r="F99" t="s">
        <v>975</v>
      </c>
      <c r="G99" t="s">
        <v>4655</v>
      </c>
      <c r="H99" t="s">
        <v>8265</v>
      </c>
      <c r="I99">
        <v>0</v>
      </c>
      <c r="J99">
        <v>1</v>
      </c>
      <c r="K99" t="s">
        <v>8304</v>
      </c>
      <c r="L99">
        <v>1</v>
      </c>
      <c r="M99">
        <v>-14572.751099999999</v>
      </c>
      <c r="N99">
        <v>0</v>
      </c>
      <c r="O99" t="s">
        <v>8307</v>
      </c>
      <c r="P99">
        <v>657</v>
      </c>
      <c r="Q99" t="s">
        <v>8318</v>
      </c>
      <c r="T99">
        <v>2023</v>
      </c>
      <c r="U99" t="s">
        <v>8331</v>
      </c>
      <c r="V99">
        <v>8</v>
      </c>
      <c r="W99" t="s">
        <v>8335</v>
      </c>
      <c r="X99">
        <v>1</v>
      </c>
    </row>
    <row r="100" spans="1:24" x14ac:dyDescent="0.3">
      <c r="A100">
        <v>112076</v>
      </c>
      <c r="B100">
        <v>15</v>
      </c>
      <c r="C100" s="1">
        <v>44996</v>
      </c>
      <c r="D100" t="s">
        <v>24</v>
      </c>
      <c r="E100" t="s">
        <v>465</v>
      </c>
      <c r="F100" t="s">
        <v>970</v>
      </c>
      <c r="G100" t="s">
        <v>4650</v>
      </c>
      <c r="H100" t="s">
        <v>8265</v>
      </c>
      <c r="I100">
        <v>0</v>
      </c>
      <c r="J100">
        <v>1</v>
      </c>
      <c r="K100" t="s">
        <v>8304</v>
      </c>
      <c r="L100">
        <v>1</v>
      </c>
      <c r="M100">
        <v>-33681.128299999997</v>
      </c>
      <c r="N100">
        <v>0</v>
      </c>
      <c r="O100" t="s">
        <v>8307</v>
      </c>
      <c r="P100">
        <v>813</v>
      </c>
      <c r="Q100" t="s">
        <v>8318</v>
      </c>
      <c r="T100">
        <v>2023</v>
      </c>
      <c r="U100" t="s">
        <v>8332</v>
      </c>
      <c r="V100">
        <v>3</v>
      </c>
      <c r="W100" t="s">
        <v>8344</v>
      </c>
      <c r="X100">
        <v>1</v>
      </c>
    </row>
    <row r="101" spans="1:24" x14ac:dyDescent="0.3">
      <c r="A101">
        <v>117292</v>
      </c>
      <c r="B101">
        <v>15</v>
      </c>
      <c r="C101" s="1">
        <v>45152</v>
      </c>
      <c r="D101" t="s">
        <v>24</v>
      </c>
      <c r="E101" t="s">
        <v>465</v>
      </c>
      <c r="F101" t="s">
        <v>976</v>
      </c>
      <c r="G101" t="s">
        <v>4656</v>
      </c>
      <c r="H101" t="s">
        <v>8265</v>
      </c>
      <c r="I101">
        <v>0</v>
      </c>
      <c r="J101">
        <v>1</v>
      </c>
      <c r="K101" t="s">
        <v>8304</v>
      </c>
      <c r="L101">
        <v>1</v>
      </c>
      <c r="M101">
        <v>-12641.5517</v>
      </c>
      <c r="N101">
        <v>0</v>
      </c>
      <c r="O101" t="s">
        <v>8307</v>
      </c>
      <c r="P101">
        <v>657</v>
      </c>
      <c r="Q101" t="s">
        <v>8318</v>
      </c>
      <c r="T101">
        <v>2023</v>
      </c>
      <c r="U101" t="s">
        <v>8331</v>
      </c>
      <c r="V101">
        <v>8</v>
      </c>
      <c r="W101" t="s">
        <v>8335</v>
      </c>
      <c r="X101">
        <v>1</v>
      </c>
    </row>
    <row r="102" spans="1:24" x14ac:dyDescent="0.3">
      <c r="A102">
        <v>107675</v>
      </c>
      <c r="B102">
        <v>15</v>
      </c>
      <c r="C102" s="1">
        <v>44845</v>
      </c>
      <c r="D102" t="s">
        <v>24</v>
      </c>
      <c r="E102" t="s">
        <v>465</v>
      </c>
      <c r="F102" t="s">
        <v>931</v>
      </c>
      <c r="G102" t="s">
        <v>4611</v>
      </c>
      <c r="H102" t="s">
        <v>8265</v>
      </c>
      <c r="I102">
        <v>0</v>
      </c>
      <c r="J102">
        <v>1</v>
      </c>
      <c r="K102" t="s">
        <v>8304</v>
      </c>
      <c r="L102">
        <v>1</v>
      </c>
      <c r="M102">
        <v>-2182.9299999999998</v>
      </c>
      <c r="N102">
        <v>0</v>
      </c>
      <c r="O102" t="s">
        <v>8307</v>
      </c>
      <c r="P102">
        <v>964</v>
      </c>
      <c r="Q102" t="s">
        <v>8318</v>
      </c>
      <c r="T102">
        <v>2022</v>
      </c>
      <c r="U102" t="s">
        <v>8333</v>
      </c>
      <c r="V102">
        <v>10</v>
      </c>
      <c r="W102" t="s">
        <v>8337</v>
      </c>
      <c r="X102">
        <v>1</v>
      </c>
    </row>
    <row r="103" spans="1:24" x14ac:dyDescent="0.3">
      <c r="A103">
        <v>117676</v>
      </c>
      <c r="B103">
        <v>15</v>
      </c>
      <c r="C103" s="1">
        <v>45159</v>
      </c>
      <c r="D103" t="s">
        <v>24</v>
      </c>
      <c r="E103" t="s">
        <v>465</v>
      </c>
      <c r="F103" t="s">
        <v>922</v>
      </c>
      <c r="G103" t="s">
        <v>4602</v>
      </c>
      <c r="H103" t="s">
        <v>8265</v>
      </c>
      <c r="I103">
        <v>0</v>
      </c>
      <c r="J103">
        <v>1</v>
      </c>
      <c r="K103" t="s">
        <v>8304</v>
      </c>
      <c r="L103">
        <v>1</v>
      </c>
      <c r="M103">
        <v>-4726.6541999999999</v>
      </c>
      <c r="N103">
        <v>0</v>
      </c>
      <c r="O103" t="s">
        <v>8307</v>
      </c>
      <c r="P103">
        <v>650</v>
      </c>
      <c r="Q103" t="s">
        <v>8318</v>
      </c>
      <c r="T103">
        <v>2023</v>
      </c>
      <c r="U103" t="s">
        <v>8331</v>
      </c>
      <c r="V103">
        <v>8</v>
      </c>
      <c r="W103" t="s">
        <v>8335</v>
      </c>
      <c r="X103">
        <v>1</v>
      </c>
    </row>
    <row r="104" spans="1:24" x14ac:dyDescent="0.3">
      <c r="A104">
        <v>112070</v>
      </c>
      <c r="B104">
        <v>15</v>
      </c>
      <c r="C104" s="1">
        <v>44996</v>
      </c>
      <c r="D104" t="s">
        <v>24</v>
      </c>
      <c r="E104" t="s">
        <v>465</v>
      </c>
      <c r="F104" t="s">
        <v>932</v>
      </c>
      <c r="G104" t="s">
        <v>4612</v>
      </c>
      <c r="H104" t="s">
        <v>8265</v>
      </c>
      <c r="I104">
        <v>0</v>
      </c>
      <c r="J104">
        <v>1</v>
      </c>
      <c r="K104" t="s">
        <v>8304</v>
      </c>
      <c r="L104">
        <v>1</v>
      </c>
      <c r="M104">
        <v>-24451.439900000001</v>
      </c>
      <c r="N104">
        <v>0</v>
      </c>
      <c r="O104" t="s">
        <v>8307</v>
      </c>
      <c r="P104">
        <v>813</v>
      </c>
      <c r="Q104" t="s">
        <v>8318</v>
      </c>
      <c r="T104">
        <v>2023</v>
      </c>
      <c r="U104" t="s">
        <v>8332</v>
      </c>
      <c r="V104">
        <v>3</v>
      </c>
      <c r="W104" t="s">
        <v>8344</v>
      </c>
      <c r="X104">
        <v>1</v>
      </c>
    </row>
    <row r="105" spans="1:24" x14ac:dyDescent="0.3">
      <c r="A105">
        <v>117300</v>
      </c>
      <c r="B105">
        <v>15</v>
      </c>
      <c r="C105" s="1">
        <v>45152</v>
      </c>
      <c r="D105" t="s">
        <v>24</v>
      </c>
      <c r="E105" t="s">
        <v>465</v>
      </c>
      <c r="F105" t="s">
        <v>977</v>
      </c>
      <c r="G105" t="s">
        <v>4657</v>
      </c>
      <c r="H105" t="s">
        <v>8265</v>
      </c>
      <c r="I105">
        <v>0</v>
      </c>
      <c r="J105">
        <v>1</v>
      </c>
      <c r="K105" t="s">
        <v>8304</v>
      </c>
      <c r="L105">
        <v>1</v>
      </c>
      <c r="M105">
        <v>-16855.414400000001</v>
      </c>
      <c r="N105">
        <v>0</v>
      </c>
      <c r="O105" t="s">
        <v>8307</v>
      </c>
      <c r="P105">
        <v>657</v>
      </c>
      <c r="Q105" t="s">
        <v>8318</v>
      </c>
      <c r="T105">
        <v>2023</v>
      </c>
      <c r="U105" t="s">
        <v>8331</v>
      </c>
      <c r="V105">
        <v>8</v>
      </c>
      <c r="W105" t="s">
        <v>8335</v>
      </c>
      <c r="X105">
        <v>1</v>
      </c>
    </row>
    <row r="106" spans="1:24" x14ac:dyDescent="0.3">
      <c r="A106">
        <v>113189</v>
      </c>
      <c r="B106">
        <v>15</v>
      </c>
      <c r="C106" s="1">
        <v>45035</v>
      </c>
      <c r="D106" t="s">
        <v>24</v>
      </c>
      <c r="E106" t="s">
        <v>465</v>
      </c>
      <c r="F106" t="s">
        <v>939</v>
      </c>
      <c r="G106" t="s">
        <v>4619</v>
      </c>
      <c r="H106" t="s">
        <v>8265</v>
      </c>
      <c r="I106">
        <v>0</v>
      </c>
      <c r="J106">
        <v>1</v>
      </c>
      <c r="K106" t="s">
        <v>8304</v>
      </c>
      <c r="L106">
        <v>1</v>
      </c>
      <c r="M106">
        <v>-10530.448</v>
      </c>
      <c r="N106">
        <v>0</v>
      </c>
      <c r="O106" t="s">
        <v>8307</v>
      </c>
      <c r="P106">
        <v>774</v>
      </c>
      <c r="Q106" t="s">
        <v>8318</v>
      </c>
      <c r="T106">
        <v>2023</v>
      </c>
      <c r="U106" t="s">
        <v>8334</v>
      </c>
      <c r="V106">
        <v>4</v>
      </c>
      <c r="W106" t="s">
        <v>8343</v>
      </c>
      <c r="X106">
        <v>1</v>
      </c>
    </row>
    <row r="107" spans="1:24" x14ac:dyDescent="0.3">
      <c r="A107">
        <v>99514</v>
      </c>
      <c r="B107">
        <v>15</v>
      </c>
      <c r="C107" s="1">
        <v>44600</v>
      </c>
      <c r="D107" t="s">
        <v>24</v>
      </c>
      <c r="E107" t="s">
        <v>465</v>
      </c>
      <c r="F107" t="s">
        <v>978</v>
      </c>
      <c r="G107" t="s">
        <v>4658</v>
      </c>
      <c r="H107" t="s">
        <v>8265</v>
      </c>
      <c r="I107">
        <v>0</v>
      </c>
      <c r="J107">
        <v>1</v>
      </c>
      <c r="K107" t="s">
        <v>8304</v>
      </c>
      <c r="L107">
        <v>1</v>
      </c>
      <c r="M107">
        <v>-6369.1077999999998</v>
      </c>
      <c r="N107">
        <v>0</v>
      </c>
      <c r="O107" t="s">
        <v>8307</v>
      </c>
      <c r="P107">
        <v>1209</v>
      </c>
      <c r="Q107" t="s">
        <v>8318</v>
      </c>
      <c r="T107">
        <v>2022</v>
      </c>
      <c r="U107" t="s">
        <v>8332</v>
      </c>
      <c r="V107">
        <v>2</v>
      </c>
      <c r="W107" t="s">
        <v>8336</v>
      </c>
      <c r="X107">
        <v>1</v>
      </c>
    </row>
    <row r="108" spans="1:24" x14ac:dyDescent="0.3">
      <c r="A108">
        <v>110612</v>
      </c>
      <c r="B108">
        <v>15</v>
      </c>
      <c r="C108" s="1">
        <v>44966</v>
      </c>
      <c r="D108" t="s">
        <v>24</v>
      </c>
      <c r="E108" t="s">
        <v>465</v>
      </c>
      <c r="F108" t="s">
        <v>933</v>
      </c>
      <c r="G108" t="s">
        <v>4613</v>
      </c>
      <c r="H108" t="s">
        <v>8265</v>
      </c>
      <c r="I108">
        <v>0</v>
      </c>
      <c r="J108">
        <v>1</v>
      </c>
      <c r="K108" t="s">
        <v>8304</v>
      </c>
      <c r="L108">
        <v>1</v>
      </c>
      <c r="M108">
        <v>-1794.6758</v>
      </c>
      <c r="N108">
        <v>0</v>
      </c>
      <c r="O108" t="s">
        <v>8307</v>
      </c>
      <c r="P108">
        <v>843</v>
      </c>
      <c r="Q108" t="s">
        <v>8318</v>
      </c>
      <c r="T108">
        <v>2023</v>
      </c>
      <c r="U108" t="s">
        <v>8332</v>
      </c>
      <c r="V108">
        <v>2</v>
      </c>
      <c r="W108" t="s">
        <v>8336</v>
      </c>
      <c r="X108">
        <v>1</v>
      </c>
    </row>
    <row r="109" spans="1:24" x14ac:dyDescent="0.3">
      <c r="A109">
        <v>114531</v>
      </c>
      <c r="B109">
        <v>15</v>
      </c>
      <c r="C109" s="1">
        <v>45068</v>
      </c>
      <c r="D109" t="s">
        <v>24</v>
      </c>
      <c r="E109" t="s">
        <v>465</v>
      </c>
      <c r="F109" t="s">
        <v>931</v>
      </c>
      <c r="G109" t="s">
        <v>4611</v>
      </c>
      <c r="H109" t="s">
        <v>8265</v>
      </c>
      <c r="I109">
        <v>0</v>
      </c>
      <c r="J109">
        <v>1</v>
      </c>
      <c r="K109" t="s">
        <v>8304</v>
      </c>
      <c r="L109">
        <v>1</v>
      </c>
      <c r="M109">
        <v>-972.26620000000003</v>
      </c>
      <c r="N109">
        <v>0</v>
      </c>
      <c r="O109" t="s">
        <v>8307</v>
      </c>
      <c r="P109">
        <v>741</v>
      </c>
      <c r="Q109" t="s">
        <v>8318</v>
      </c>
      <c r="T109">
        <v>2023</v>
      </c>
      <c r="U109" t="s">
        <v>8334</v>
      </c>
      <c r="V109">
        <v>5</v>
      </c>
      <c r="W109" t="s">
        <v>8326</v>
      </c>
      <c r="X109">
        <v>1</v>
      </c>
    </row>
    <row r="110" spans="1:24" x14ac:dyDescent="0.3">
      <c r="A110">
        <v>117288</v>
      </c>
      <c r="B110">
        <v>15</v>
      </c>
      <c r="C110" s="1">
        <v>45152</v>
      </c>
      <c r="D110" t="s">
        <v>24</v>
      </c>
      <c r="E110" t="s">
        <v>465</v>
      </c>
      <c r="F110" t="s">
        <v>926</v>
      </c>
      <c r="G110" t="s">
        <v>4606</v>
      </c>
      <c r="H110" t="s">
        <v>8265</v>
      </c>
      <c r="I110">
        <v>0</v>
      </c>
      <c r="J110">
        <v>1</v>
      </c>
      <c r="K110" t="s">
        <v>8304</v>
      </c>
      <c r="L110">
        <v>1</v>
      </c>
      <c r="M110">
        <v>-17030.9964</v>
      </c>
      <c r="N110">
        <v>0</v>
      </c>
      <c r="O110" t="s">
        <v>8307</v>
      </c>
      <c r="P110">
        <v>657</v>
      </c>
      <c r="Q110" t="s">
        <v>8318</v>
      </c>
      <c r="T110">
        <v>2023</v>
      </c>
      <c r="U110" t="s">
        <v>8331</v>
      </c>
      <c r="V110">
        <v>8</v>
      </c>
      <c r="W110" t="s">
        <v>8335</v>
      </c>
      <c r="X110">
        <v>1</v>
      </c>
    </row>
    <row r="111" spans="1:24" x14ac:dyDescent="0.3">
      <c r="A111">
        <v>117297</v>
      </c>
      <c r="B111">
        <v>15</v>
      </c>
      <c r="C111" s="1">
        <v>45152</v>
      </c>
      <c r="D111" t="s">
        <v>24</v>
      </c>
      <c r="E111" t="s">
        <v>465</v>
      </c>
      <c r="F111" t="s">
        <v>979</v>
      </c>
      <c r="G111" t="s">
        <v>4659</v>
      </c>
      <c r="H111" t="s">
        <v>8265</v>
      </c>
      <c r="I111">
        <v>0</v>
      </c>
      <c r="J111">
        <v>1</v>
      </c>
      <c r="K111" t="s">
        <v>8304</v>
      </c>
      <c r="L111">
        <v>1</v>
      </c>
      <c r="M111">
        <v>-21069.276900000001</v>
      </c>
      <c r="N111">
        <v>0</v>
      </c>
      <c r="O111" t="s">
        <v>8307</v>
      </c>
      <c r="P111">
        <v>657</v>
      </c>
      <c r="Q111" t="s">
        <v>8318</v>
      </c>
      <c r="T111">
        <v>2023</v>
      </c>
      <c r="U111" t="s">
        <v>8331</v>
      </c>
      <c r="V111">
        <v>8</v>
      </c>
      <c r="W111" t="s">
        <v>8335</v>
      </c>
      <c r="X111">
        <v>1</v>
      </c>
    </row>
    <row r="112" spans="1:24" x14ac:dyDescent="0.3">
      <c r="A112">
        <v>117274</v>
      </c>
      <c r="B112">
        <v>15</v>
      </c>
      <c r="C112" s="1">
        <v>45152</v>
      </c>
      <c r="D112" t="s">
        <v>24</v>
      </c>
      <c r="E112" t="s">
        <v>465</v>
      </c>
      <c r="F112" t="s">
        <v>980</v>
      </c>
      <c r="G112" t="s">
        <v>4660</v>
      </c>
      <c r="H112" t="s">
        <v>8265</v>
      </c>
      <c r="I112">
        <v>0</v>
      </c>
      <c r="J112">
        <v>1</v>
      </c>
      <c r="K112" t="s">
        <v>8304</v>
      </c>
      <c r="L112">
        <v>1</v>
      </c>
      <c r="M112">
        <v>-21069.276900000001</v>
      </c>
      <c r="N112">
        <v>0</v>
      </c>
      <c r="O112" t="s">
        <v>8307</v>
      </c>
      <c r="P112">
        <v>657</v>
      </c>
      <c r="Q112" t="s">
        <v>8318</v>
      </c>
      <c r="T112">
        <v>2023</v>
      </c>
      <c r="U112" t="s">
        <v>8331</v>
      </c>
      <c r="V112">
        <v>8</v>
      </c>
      <c r="W112" t="s">
        <v>8335</v>
      </c>
      <c r="X112">
        <v>1</v>
      </c>
    </row>
    <row r="113" spans="1:24" x14ac:dyDescent="0.3">
      <c r="A113">
        <v>107672</v>
      </c>
      <c r="B113">
        <v>15</v>
      </c>
      <c r="C113" s="1">
        <v>44845</v>
      </c>
      <c r="D113" t="s">
        <v>24</v>
      </c>
      <c r="E113" t="s">
        <v>465</v>
      </c>
      <c r="F113" t="s">
        <v>981</v>
      </c>
      <c r="G113" t="s">
        <v>4661</v>
      </c>
      <c r="H113" t="s">
        <v>8265</v>
      </c>
      <c r="I113">
        <v>0</v>
      </c>
      <c r="J113">
        <v>1</v>
      </c>
      <c r="K113" t="s">
        <v>8304</v>
      </c>
      <c r="L113">
        <v>1</v>
      </c>
      <c r="M113">
        <v>-15341.756799999999</v>
      </c>
      <c r="N113">
        <v>0</v>
      </c>
      <c r="O113" t="s">
        <v>8307</v>
      </c>
      <c r="P113">
        <v>964</v>
      </c>
      <c r="Q113" t="s">
        <v>8318</v>
      </c>
      <c r="T113">
        <v>2022</v>
      </c>
      <c r="U113" t="s">
        <v>8333</v>
      </c>
      <c r="V113">
        <v>10</v>
      </c>
      <c r="W113" t="s">
        <v>8337</v>
      </c>
      <c r="X113">
        <v>1</v>
      </c>
    </row>
    <row r="114" spans="1:24" x14ac:dyDescent="0.3">
      <c r="A114">
        <v>123717</v>
      </c>
      <c r="B114">
        <v>15</v>
      </c>
      <c r="C114" s="1">
        <v>45319</v>
      </c>
      <c r="D114" t="s">
        <v>24</v>
      </c>
      <c r="E114" t="s">
        <v>465</v>
      </c>
      <c r="F114" t="s">
        <v>917</v>
      </c>
      <c r="G114" t="s">
        <v>4597</v>
      </c>
      <c r="H114" t="s">
        <v>8265</v>
      </c>
      <c r="I114">
        <v>0</v>
      </c>
      <c r="J114">
        <v>1</v>
      </c>
      <c r="K114" t="s">
        <v>8304</v>
      </c>
      <c r="L114">
        <v>1</v>
      </c>
      <c r="M114">
        <v>-5031.1773000000003</v>
      </c>
      <c r="N114">
        <v>0</v>
      </c>
      <c r="O114" t="s">
        <v>8307</v>
      </c>
      <c r="P114">
        <v>490</v>
      </c>
      <c r="Q114" t="s">
        <v>8318</v>
      </c>
      <c r="T114">
        <v>2024</v>
      </c>
      <c r="U114" t="s">
        <v>8332</v>
      </c>
      <c r="V114">
        <v>1</v>
      </c>
      <c r="W114" t="s">
        <v>8341</v>
      </c>
      <c r="X114">
        <v>1</v>
      </c>
    </row>
    <row r="115" spans="1:24" x14ac:dyDescent="0.3">
      <c r="A115">
        <v>106442</v>
      </c>
      <c r="B115">
        <v>15</v>
      </c>
      <c r="C115" s="1">
        <v>44802</v>
      </c>
      <c r="D115" t="s">
        <v>25</v>
      </c>
      <c r="E115" t="s">
        <v>466</v>
      </c>
      <c r="F115" t="s">
        <v>982</v>
      </c>
      <c r="G115" t="s">
        <v>4662</v>
      </c>
      <c r="H115" t="s">
        <v>8265</v>
      </c>
      <c r="I115">
        <v>0</v>
      </c>
      <c r="J115">
        <v>1</v>
      </c>
      <c r="K115" t="s">
        <v>8304</v>
      </c>
      <c r="L115">
        <v>1</v>
      </c>
      <c r="M115">
        <v>-31879.190500000001</v>
      </c>
      <c r="N115">
        <v>0</v>
      </c>
      <c r="O115" t="s">
        <v>8307</v>
      </c>
      <c r="P115">
        <v>1007</v>
      </c>
      <c r="Q115" t="s">
        <v>8318</v>
      </c>
      <c r="T115">
        <v>2022</v>
      </c>
      <c r="U115" t="s">
        <v>8331</v>
      </c>
      <c r="V115">
        <v>8</v>
      </c>
      <c r="W115" t="s">
        <v>8335</v>
      </c>
      <c r="X115">
        <v>1</v>
      </c>
    </row>
    <row r="116" spans="1:24" x14ac:dyDescent="0.3">
      <c r="A116">
        <v>106450</v>
      </c>
      <c r="B116">
        <v>15</v>
      </c>
      <c r="C116" s="1">
        <v>44802</v>
      </c>
      <c r="D116" t="s">
        <v>25</v>
      </c>
      <c r="E116" t="s">
        <v>466</v>
      </c>
      <c r="F116" t="s">
        <v>983</v>
      </c>
      <c r="G116" t="s">
        <v>4663</v>
      </c>
      <c r="H116" t="s">
        <v>8265</v>
      </c>
      <c r="I116">
        <v>0</v>
      </c>
      <c r="J116">
        <v>1</v>
      </c>
      <c r="K116" t="s">
        <v>8304</v>
      </c>
      <c r="L116">
        <v>1</v>
      </c>
      <c r="M116">
        <v>-27665.285100000001</v>
      </c>
      <c r="N116">
        <v>0</v>
      </c>
      <c r="O116" t="s">
        <v>8307</v>
      </c>
      <c r="P116">
        <v>1007</v>
      </c>
      <c r="Q116" t="s">
        <v>8318</v>
      </c>
      <c r="T116">
        <v>2022</v>
      </c>
      <c r="U116" t="s">
        <v>8331</v>
      </c>
      <c r="V116">
        <v>8</v>
      </c>
      <c r="W116" t="s">
        <v>8335</v>
      </c>
      <c r="X116">
        <v>1</v>
      </c>
    </row>
    <row r="117" spans="1:24" x14ac:dyDescent="0.3">
      <c r="A117">
        <v>106509</v>
      </c>
      <c r="B117">
        <v>15</v>
      </c>
      <c r="C117" s="1">
        <v>44802</v>
      </c>
      <c r="D117" t="s">
        <v>25</v>
      </c>
      <c r="E117" t="s">
        <v>466</v>
      </c>
      <c r="F117" t="s">
        <v>984</v>
      </c>
      <c r="G117" t="s">
        <v>4664</v>
      </c>
      <c r="H117" t="s">
        <v>8265</v>
      </c>
      <c r="I117">
        <v>0</v>
      </c>
      <c r="J117">
        <v>1</v>
      </c>
      <c r="K117" t="s">
        <v>8304</v>
      </c>
      <c r="L117">
        <v>1</v>
      </c>
      <c r="M117">
        <v>-708.41930000000002</v>
      </c>
      <c r="N117">
        <v>0</v>
      </c>
      <c r="O117" t="s">
        <v>8307</v>
      </c>
      <c r="P117">
        <v>1007</v>
      </c>
      <c r="Q117" t="s">
        <v>8318</v>
      </c>
      <c r="T117">
        <v>2022</v>
      </c>
      <c r="U117" t="s">
        <v>8331</v>
      </c>
      <c r="V117">
        <v>8</v>
      </c>
      <c r="W117" t="s">
        <v>8335</v>
      </c>
      <c r="X117">
        <v>1</v>
      </c>
    </row>
    <row r="118" spans="1:24" x14ac:dyDescent="0.3">
      <c r="A118">
        <v>106511</v>
      </c>
      <c r="B118">
        <v>15</v>
      </c>
      <c r="C118" s="1">
        <v>44802</v>
      </c>
      <c r="D118" t="s">
        <v>25</v>
      </c>
      <c r="E118" t="s">
        <v>466</v>
      </c>
      <c r="F118" t="s">
        <v>985</v>
      </c>
      <c r="G118" t="s">
        <v>4665</v>
      </c>
      <c r="H118" t="s">
        <v>8265</v>
      </c>
      <c r="I118">
        <v>0</v>
      </c>
      <c r="J118">
        <v>1</v>
      </c>
      <c r="K118" t="s">
        <v>8304</v>
      </c>
      <c r="L118">
        <v>1</v>
      </c>
      <c r="M118">
        <v>-464.12150000000003</v>
      </c>
      <c r="N118">
        <v>0</v>
      </c>
      <c r="O118" t="s">
        <v>8307</v>
      </c>
      <c r="P118">
        <v>1007</v>
      </c>
      <c r="Q118" t="s">
        <v>8318</v>
      </c>
      <c r="T118">
        <v>2022</v>
      </c>
      <c r="U118" t="s">
        <v>8331</v>
      </c>
      <c r="V118">
        <v>8</v>
      </c>
      <c r="W118" t="s">
        <v>8335</v>
      </c>
      <c r="X118">
        <v>1</v>
      </c>
    </row>
    <row r="119" spans="1:24" x14ac:dyDescent="0.3">
      <c r="A119">
        <v>106438</v>
      </c>
      <c r="B119">
        <v>15</v>
      </c>
      <c r="C119" s="1">
        <v>44802</v>
      </c>
      <c r="D119" t="s">
        <v>25</v>
      </c>
      <c r="E119" t="s">
        <v>466</v>
      </c>
      <c r="F119" t="s">
        <v>986</v>
      </c>
      <c r="G119" t="s">
        <v>4666</v>
      </c>
      <c r="H119" t="s">
        <v>8265</v>
      </c>
      <c r="I119">
        <v>0</v>
      </c>
      <c r="J119">
        <v>1</v>
      </c>
      <c r="K119" t="s">
        <v>8304</v>
      </c>
      <c r="L119">
        <v>1</v>
      </c>
      <c r="M119">
        <v>-2381.7727</v>
      </c>
      <c r="N119">
        <v>0</v>
      </c>
      <c r="O119" t="s">
        <v>8307</v>
      </c>
      <c r="P119">
        <v>1007</v>
      </c>
      <c r="Q119" t="s">
        <v>8318</v>
      </c>
      <c r="T119">
        <v>2022</v>
      </c>
      <c r="U119" t="s">
        <v>8331</v>
      </c>
      <c r="V119">
        <v>8</v>
      </c>
      <c r="W119" t="s">
        <v>8335</v>
      </c>
      <c r="X119">
        <v>1</v>
      </c>
    </row>
    <row r="120" spans="1:24" x14ac:dyDescent="0.3">
      <c r="A120">
        <v>106512</v>
      </c>
      <c r="B120">
        <v>15</v>
      </c>
      <c r="C120" s="1">
        <v>44802</v>
      </c>
      <c r="D120" t="s">
        <v>25</v>
      </c>
      <c r="E120" t="s">
        <v>466</v>
      </c>
      <c r="F120" t="s">
        <v>987</v>
      </c>
      <c r="G120" t="s">
        <v>4667</v>
      </c>
      <c r="H120" t="s">
        <v>8265</v>
      </c>
      <c r="I120">
        <v>0</v>
      </c>
      <c r="J120">
        <v>1</v>
      </c>
      <c r="K120" t="s">
        <v>8304</v>
      </c>
      <c r="L120">
        <v>1</v>
      </c>
      <c r="M120">
        <v>-5007.8429999999998</v>
      </c>
      <c r="N120">
        <v>0</v>
      </c>
      <c r="O120" t="s">
        <v>8307</v>
      </c>
      <c r="P120">
        <v>1007</v>
      </c>
      <c r="Q120" t="s">
        <v>8318</v>
      </c>
      <c r="T120">
        <v>2022</v>
      </c>
      <c r="U120" t="s">
        <v>8331</v>
      </c>
      <c r="V120">
        <v>8</v>
      </c>
      <c r="W120" t="s">
        <v>8335</v>
      </c>
      <c r="X120">
        <v>1</v>
      </c>
    </row>
    <row r="121" spans="1:24" x14ac:dyDescent="0.3">
      <c r="A121">
        <v>110100</v>
      </c>
      <c r="B121">
        <v>15</v>
      </c>
      <c r="C121" s="1">
        <v>44948</v>
      </c>
      <c r="D121" t="s">
        <v>25</v>
      </c>
      <c r="E121" t="s">
        <v>466</v>
      </c>
      <c r="F121" t="s">
        <v>988</v>
      </c>
      <c r="G121" t="s">
        <v>4668</v>
      </c>
      <c r="H121" t="s">
        <v>8265</v>
      </c>
      <c r="I121">
        <v>0</v>
      </c>
      <c r="J121">
        <v>1</v>
      </c>
      <c r="K121" t="s">
        <v>8304</v>
      </c>
      <c r="L121">
        <v>1</v>
      </c>
      <c r="M121">
        <v>-8375.2127</v>
      </c>
      <c r="N121">
        <v>0</v>
      </c>
      <c r="O121" t="s">
        <v>8307</v>
      </c>
      <c r="P121">
        <v>861</v>
      </c>
      <c r="Q121" t="s">
        <v>8318</v>
      </c>
      <c r="T121">
        <v>2023</v>
      </c>
      <c r="U121" t="s">
        <v>8332</v>
      </c>
      <c r="V121">
        <v>1</v>
      </c>
      <c r="W121" t="s">
        <v>8341</v>
      </c>
      <c r="X121">
        <v>1</v>
      </c>
    </row>
    <row r="122" spans="1:24" x14ac:dyDescent="0.3">
      <c r="A122">
        <v>110101</v>
      </c>
      <c r="B122">
        <v>15</v>
      </c>
      <c r="C122" s="1">
        <v>44948</v>
      </c>
      <c r="D122" t="s">
        <v>25</v>
      </c>
      <c r="E122" t="s">
        <v>466</v>
      </c>
      <c r="F122" t="s">
        <v>988</v>
      </c>
      <c r="G122" t="s">
        <v>4668</v>
      </c>
      <c r="H122" t="s">
        <v>8265</v>
      </c>
      <c r="I122">
        <v>0</v>
      </c>
      <c r="J122">
        <v>1</v>
      </c>
      <c r="K122" t="s">
        <v>8304</v>
      </c>
      <c r="L122">
        <v>1</v>
      </c>
      <c r="M122">
        <v>-7368.2977000000001</v>
      </c>
      <c r="N122">
        <v>0</v>
      </c>
      <c r="O122" t="s">
        <v>8307</v>
      </c>
      <c r="P122">
        <v>861</v>
      </c>
      <c r="Q122" t="s">
        <v>8318</v>
      </c>
      <c r="T122">
        <v>2023</v>
      </c>
      <c r="U122" t="s">
        <v>8332</v>
      </c>
      <c r="V122">
        <v>1</v>
      </c>
      <c r="W122" t="s">
        <v>8341</v>
      </c>
      <c r="X122">
        <v>1</v>
      </c>
    </row>
    <row r="123" spans="1:24" x14ac:dyDescent="0.3">
      <c r="A123">
        <v>115871</v>
      </c>
      <c r="B123">
        <v>15</v>
      </c>
      <c r="C123" s="1">
        <v>45125</v>
      </c>
      <c r="D123" t="s">
        <v>25</v>
      </c>
      <c r="E123" t="s">
        <v>466</v>
      </c>
      <c r="F123" t="s">
        <v>989</v>
      </c>
      <c r="G123" t="s">
        <v>4669</v>
      </c>
      <c r="H123" t="s">
        <v>8265</v>
      </c>
      <c r="I123">
        <v>0</v>
      </c>
      <c r="J123">
        <v>1</v>
      </c>
      <c r="K123" t="s">
        <v>8304</v>
      </c>
      <c r="L123">
        <v>1</v>
      </c>
      <c r="M123">
        <v>-1091.5215000000001</v>
      </c>
      <c r="N123">
        <v>0</v>
      </c>
      <c r="O123" t="s">
        <v>8307</v>
      </c>
      <c r="P123">
        <v>684</v>
      </c>
      <c r="Q123" t="s">
        <v>8318</v>
      </c>
      <c r="T123">
        <v>2023</v>
      </c>
      <c r="U123" t="s">
        <v>8331</v>
      </c>
      <c r="V123">
        <v>7</v>
      </c>
      <c r="W123" t="s">
        <v>8339</v>
      </c>
      <c r="X123">
        <v>1</v>
      </c>
    </row>
    <row r="124" spans="1:24" x14ac:dyDescent="0.3">
      <c r="A124">
        <v>110099</v>
      </c>
      <c r="B124">
        <v>15</v>
      </c>
      <c r="C124" s="1">
        <v>44948</v>
      </c>
      <c r="D124" t="s">
        <v>25</v>
      </c>
      <c r="E124" t="s">
        <v>466</v>
      </c>
      <c r="F124" t="s">
        <v>990</v>
      </c>
      <c r="G124" t="s">
        <v>4670</v>
      </c>
      <c r="H124" t="s">
        <v>8265</v>
      </c>
      <c r="I124">
        <v>0</v>
      </c>
      <c r="J124">
        <v>1</v>
      </c>
      <c r="K124" t="s">
        <v>8304</v>
      </c>
      <c r="L124">
        <v>1</v>
      </c>
      <c r="M124">
        <v>-12816.7947</v>
      </c>
      <c r="N124">
        <v>0</v>
      </c>
      <c r="O124" t="s">
        <v>8307</v>
      </c>
      <c r="P124">
        <v>861</v>
      </c>
      <c r="Q124" t="s">
        <v>8318</v>
      </c>
      <c r="T124">
        <v>2023</v>
      </c>
      <c r="U124" t="s">
        <v>8332</v>
      </c>
      <c r="V124">
        <v>1</v>
      </c>
      <c r="W124" t="s">
        <v>8341</v>
      </c>
      <c r="X124">
        <v>1</v>
      </c>
    </row>
    <row r="125" spans="1:24" x14ac:dyDescent="0.3">
      <c r="A125">
        <v>116711</v>
      </c>
      <c r="B125">
        <v>15</v>
      </c>
      <c r="C125" s="1">
        <v>45140</v>
      </c>
      <c r="D125" t="s">
        <v>25</v>
      </c>
      <c r="E125" t="s">
        <v>466</v>
      </c>
      <c r="F125" t="s">
        <v>991</v>
      </c>
      <c r="G125" t="s">
        <v>4671</v>
      </c>
      <c r="H125" t="s">
        <v>8265</v>
      </c>
      <c r="I125">
        <v>0</v>
      </c>
      <c r="J125">
        <v>1</v>
      </c>
      <c r="K125" t="s">
        <v>8304</v>
      </c>
      <c r="L125">
        <v>1</v>
      </c>
      <c r="M125">
        <v>-35608.530700000003</v>
      </c>
      <c r="N125">
        <v>0</v>
      </c>
      <c r="O125" t="s">
        <v>8307</v>
      </c>
      <c r="P125">
        <v>669</v>
      </c>
      <c r="Q125" t="s">
        <v>8318</v>
      </c>
      <c r="T125">
        <v>2023</v>
      </c>
      <c r="U125" t="s">
        <v>8331</v>
      </c>
      <c r="V125">
        <v>8</v>
      </c>
      <c r="W125" t="s">
        <v>8335</v>
      </c>
      <c r="X125">
        <v>1</v>
      </c>
    </row>
    <row r="126" spans="1:24" x14ac:dyDescent="0.3">
      <c r="A126">
        <v>122178</v>
      </c>
      <c r="B126">
        <v>15</v>
      </c>
      <c r="C126" s="1">
        <v>45258</v>
      </c>
      <c r="D126" t="s">
        <v>25</v>
      </c>
      <c r="E126" t="s">
        <v>466</v>
      </c>
      <c r="F126" t="s">
        <v>992</v>
      </c>
      <c r="G126" t="s">
        <v>4672</v>
      </c>
      <c r="H126" t="s">
        <v>8265</v>
      </c>
      <c r="I126">
        <v>0</v>
      </c>
      <c r="J126">
        <v>1</v>
      </c>
      <c r="K126" t="s">
        <v>8304</v>
      </c>
      <c r="L126">
        <v>1</v>
      </c>
      <c r="M126">
        <v>-74475.355599999995</v>
      </c>
      <c r="N126">
        <v>0</v>
      </c>
      <c r="O126" t="s">
        <v>8307</v>
      </c>
      <c r="P126">
        <v>551</v>
      </c>
      <c r="Q126" t="s">
        <v>8318</v>
      </c>
      <c r="T126">
        <v>2023</v>
      </c>
      <c r="U126" t="s">
        <v>8333</v>
      </c>
      <c r="V126">
        <v>11</v>
      </c>
      <c r="W126" t="s">
        <v>8342</v>
      </c>
      <c r="X126">
        <v>1</v>
      </c>
    </row>
    <row r="127" spans="1:24" x14ac:dyDescent="0.3">
      <c r="A127">
        <v>116706</v>
      </c>
      <c r="B127">
        <v>15</v>
      </c>
      <c r="C127" s="1">
        <v>45140</v>
      </c>
      <c r="D127" t="s">
        <v>25</v>
      </c>
      <c r="E127" t="s">
        <v>466</v>
      </c>
      <c r="F127" t="s">
        <v>993</v>
      </c>
      <c r="G127" t="s">
        <v>4673</v>
      </c>
      <c r="H127" t="s">
        <v>8265</v>
      </c>
      <c r="I127">
        <v>0</v>
      </c>
      <c r="J127">
        <v>1</v>
      </c>
      <c r="K127" t="s">
        <v>8304</v>
      </c>
      <c r="L127">
        <v>1</v>
      </c>
      <c r="M127">
        <v>-1551.3520000000001</v>
      </c>
      <c r="N127">
        <v>0</v>
      </c>
      <c r="O127" t="s">
        <v>8307</v>
      </c>
      <c r="P127">
        <v>669</v>
      </c>
      <c r="Q127" t="s">
        <v>8318</v>
      </c>
      <c r="T127">
        <v>2023</v>
      </c>
      <c r="U127" t="s">
        <v>8331</v>
      </c>
      <c r="V127">
        <v>8</v>
      </c>
      <c r="W127" t="s">
        <v>8335</v>
      </c>
      <c r="X127">
        <v>1</v>
      </c>
    </row>
    <row r="128" spans="1:24" x14ac:dyDescent="0.3">
      <c r="A128">
        <v>116712</v>
      </c>
      <c r="B128">
        <v>15</v>
      </c>
      <c r="C128" s="1">
        <v>45140</v>
      </c>
      <c r="D128" t="s">
        <v>25</v>
      </c>
      <c r="E128" t="s">
        <v>466</v>
      </c>
      <c r="F128" t="s">
        <v>994</v>
      </c>
      <c r="G128" t="s">
        <v>4674</v>
      </c>
      <c r="H128" t="s">
        <v>8265</v>
      </c>
      <c r="I128">
        <v>0</v>
      </c>
      <c r="J128">
        <v>1</v>
      </c>
      <c r="K128" t="s">
        <v>8304</v>
      </c>
      <c r="L128">
        <v>1</v>
      </c>
      <c r="M128">
        <v>-26213.469099999998</v>
      </c>
      <c r="N128">
        <v>0</v>
      </c>
      <c r="O128" t="s">
        <v>8307</v>
      </c>
      <c r="P128">
        <v>669</v>
      </c>
      <c r="Q128" t="s">
        <v>8318</v>
      </c>
      <c r="T128">
        <v>2023</v>
      </c>
      <c r="U128" t="s">
        <v>8331</v>
      </c>
      <c r="V128">
        <v>8</v>
      </c>
      <c r="W128" t="s">
        <v>8335</v>
      </c>
      <c r="X128">
        <v>1</v>
      </c>
    </row>
    <row r="129" spans="1:24" x14ac:dyDescent="0.3">
      <c r="A129">
        <v>116709</v>
      </c>
      <c r="B129">
        <v>15</v>
      </c>
      <c r="C129" s="1">
        <v>45140</v>
      </c>
      <c r="D129" t="s">
        <v>25</v>
      </c>
      <c r="E129" t="s">
        <v>466</v>
      </c>
      <c r="F129" t="s">
        <v>995</v>
      </c>
      <c r="G129" t="s">
        <v>4675</v>
      </c>
      <c r="H129" t="s">
        <v>8265</v>
      </c>
      <c r="I129">
        <v>0</v>
      </c>
      <c r="J129">
        <v>1</v>
      </c>
      <c r="K129" t="s">
        <v>8304</v>
      </c>
      <c r="L129">
        <v>1</v>
      </c>
      <c r="M129">
        <v>-1771.1110000000001</v>
      </c>
      <c r="N129">
        <v>0</v>
      </c>
      <c r="O129" t="s">
        <v>8307</v>
      </c>
      <c r="P129">
        <v>669</v>
      </c>
      <c r="Q129" t="s">
        <v>8318</v>
      </c>
      <c r="T129">
        <v>2023</v>
      </c>
      <c r="U129" t="s">
        <v>8331</v>
      </c>
      <c r="V129">
        <v>8</v>
      </c>
      <c r="W129" t="s">
        <v>8335</v>
      </c>
      <c r="X129">
        <v>1</v>
      </c>
    </row>
    <row r="130" spans="1:24" x14ac:dyDescent="0.3">
      <c r="A130">
        <v>116704</v>
      </c>
      <c r="B130">
        <v>15</v>
      </c>
      <c r="C130" s="1">
        <v>45140</v>
      </c>
      <c r="D130" t="s">
        <v>25</v>
      </c>
      <c r="E130" t="s">
        <v>466</v>
      </c>
      <c r="F130" t="s">
        <v>996</v>
      </c>
      <c r="G130" t="s">
        <v>4676</v>
      </c>
      <c r="H130" t="s">
        <v>8265</v>
      </c>
      <c r="I130">
        <v>0</v>
      </c>
      <c r="J130">
        <v>1</v>
      </c>
      <c r="K130" t="s">
        <v>8304</v>
      </c>
      <c r="L130">
        <v>1</v>
      </c>
      <c r="M130">
        <v>-11667.0283</v>
      </c>
      <c r="N130">
        <v>0</v>
      </c>
      <c r="O130" t="s">
        <v>8307</v>
      </c>
      <c r="P130">
        <v>669</v>
      </c>
      <c r="Q130" t="s">
        <v>8318</v>
      </c>
      <c r="T130">
        <v>2023</v>
      </c>
      <c r="U130" t="s">
        <v>8331</v>
      </c>
      <c r="V130">
        <v>8</v>
      </c>
      <c r="W130" t="s">
        <v>8335</v>
      </c>
      <c r="X130">
        <v>1</v>
      </c>
    </row>
    <row r="131" spans="1:24" x14ac:dyDescent="0.3">
      <c r="A131">
        <v>124606</v>
      </c>
      <c r="B131">
        <v>15</v>
      </c>
      <c r="C131" s="1">
        <v>45355</v>
      </c>
      <c r="D131" t="s">
        <v>25</v>
      </c>
      <c r="E131" t="s">
        <v>466</v>
      </c>
      <c r="F131" t="s">
        <v>997</v>
      </c>
      <c r="G131" t="s">
        <v>4677</v>
      </c>
      <c r="H131" t="s">
        <v>8265</v>
      </c>
      <c r="I131">
        <v>0</v>
      </c>
      <c r="J131">
        <v>1</v>
      </c>
      <c r="K131" t="s">
        <v>8304</v>
      </c>
      <c r="L131">
        <v>1</v>
      </c>
      <c r="M131">
        <v>-2612.0493000000001</v>
      </c>
      <c r="N131">
        <v>0</v>
      </c>
      <c r="O131" t="s">
        <v>8307</v>
      </c>
      <c r="P131">
        <v>454</v>
      </c>
      <c r="Q131" t="s">
        <v>8318</v>
      </c>
      <c r="T131">
        <v>2024</v>
      </c>
      <c r="U131" t="s">
        <v>8332</v>
      </c>
      <c r="V131">
        <v>3</v>
      </c>
      <c r="W131" t="s">
        <v>8344</v>
      </c>
      <c r="X131">
        <v>1</v>
      </c>
    </row>
    <row r="132" spans="1:24" x14ac:dyDescent="0.3">
      <c r="A132">
        <v>116710</v>
      </c>
      <c r="B132">
        <v>15</v>
      </c>
      <c r="C132" s="1">
        <v>45140</v>
      </c>
      <c r="D132" t="s">
        <v>25</v>
      </c>
      <c r="E132" t="s">
        <v>466</v>
      </c>
      <c r="F132" t="s">
        <v>995</v>
      </c>
      <c r="G132" t="s">
        <v>4675</v>
      </c>
      <c r="H132" t="s">
        <v>8265</v>
      </c>
      <c r="I132">
        <v>0</v>
      </c>
      <c r="J132">
        <v>1</v>
      </c>
      <c r="K132" t="s">
        <v>8304</v>
      </c>
      <c r="L132">
        <v>1</v>
      </c>
      <c r="M132">
        <v>-3607.4005999999999</v>
      </c>
      <c r="N132">
        <v>0</v>
      </c>
      <c r="O132" t="s">
        <v>8307</v>
      </c>
      <c r="P132">
        <v>669</v>
      </c>
      <c r="Q132" t="s">
        <v>8318</v>
      </c>
      <c r="T132">
        <v>2023</v>
      </c>
      <c r="U132" t="s">
        <v>8331</v>
      </c>
      <c r="V132">
        <v>8</v>
      </c>
      <c r="W132" t="s">
        <v>8335</v>
      </c>
      <c r="X132">
        <v>1</v>
      </c>
    </row>
    <row r="133" spans="1:24" x14ac:dyDescent="0.3">
      <c r="A133">
        <v>106451</v>
      </c>
      <c r="B133">
        <v>15</v>
      </c>
      <c r="C133" s="1">
        <v>44802</v>
      </c>
      <c r="D133" t="s">
        <v>25</v>
      </c>
      <c r="E133" t="s">
        <v>466</v>
      </c>
      <c r="F133" t="s">
        <v>998</v>
      </c>
      <c r="G133" t="s">
        <v>4678</v>
      </c>
      <c r="H133" t="s">
        <v>8265</v>
      </c>
      <c r="I133">
        <v>0</v>
      </c>
      <c r="J133">
        <v>1</v>
      </c>
      <c r="K133" t="s">
        <v>8304</v>
      </c>
      <c r="L133">
        <v>1</v>
      </c>
      <c r="M133">
        <v>-408.01799999999997</v>
      </c>
      <c r="N133">
        <v>0</v>
      </c>
      <c r="O133" t="s">
        <v>8307</v>
      </c>
      <c r="P133">
        <v>1007</v>
      </c>
      <c r="Q133" t="s">
        <v>8318</v>
      </c>
      <c r="T133">
        <v>2022</v>
      </c>
      <c r="U133" t="s">
        <v>8331</v>
      </c>
      <c r="V133">
        <v>8</v>
      </c>
      <c r="W133" t="s">
        <v>8335</v>
      </c>
      <c r="X133">
        <v>1</v>
      </c>
    </row>
    <row r="134" spans="1:24" x14ac:dyDescent="0.3">
      <c r="A134">
        <v>106452</v>
      </c>
      <c r="B134">
        <v>15</v>
      </c>
      <c r="C134" s="1">
        <v>44802</v>
      </c>
      <c r="D134" t="s">
        <v>25</v>
      </c>
      <c r="E134" t="s">
        <v>466</v>
      </c>
      <c r="F134" t="s">
        <v>998</v>
      </c>
      <c r="G134" t="s">
        <v>4678</v>
      </c>
      <c r="H134" t="s">
        <v>8265</v>
      </c>
      <c r="I134">
        <v>0</v>
      </c>
      <c r="J134">
        <v>1</v>
      </c>
      <c r="K134" t="s">
        <v>8304</v>
      </c>
      <c r="L134">
        <v>1</v>
      </c>
      <c r="M134">
        <v>-427.49090000000001</v>
      </c>
      <c r="N134">
        <v>0</v>
      </c>
      <c r="O134" t="s">
        <v>8307</v>
      </c>
      <c r="P134">
        <v>1007</v>
      </c>
      <c r="Q134" t="s">
        <v>8318</v>
      </c>
      <c r="T134">
        <v>2022</v>
      </c>
      <c r="U134" t="s">
        <v>8331</v>
      </c>
      <c r="V134">
        <v>8</v>
      </c>
      <c r="W134" t="s">
        <v>8335</v>
      </c>
      <c r="X134">
        <v>1</v>
      </c>
    </row>
    <row r="135" spans="1:24" x14ac:dyDescent="0.3">
      <c r="A135">
        <v>116708</v>
      </c>
      <c r="B135">
        <v>15</v>
      </c>
      <c r="C135" s="1">
        <v>45140</v>
      </c>
      <c r="D135" t="s">
        <v>25</v>
      </c>
      <c r="E135" t="s">
        <v>466</v>
      </c>
      <c r="F135" t="s">
        <v>972</v>
      </c>
      <c r="G135" t="s">
        <v>4652</v>
      </c>
      <c r="H135" t="s">
        <v>8265</v>
      </c>
      <c r="I135">
        <v>0</v>
      </c>
      <c r="J135">
        <v>1</v>
      </c>
      <c r="K135" t="s">
        <v>8304</v>
      </c>
      <c r="L135">
        <v>1</v>
      </c>
      <c r="M135">
        <v>-33355.639000000003</v>
      </c>
      <c r="N135">
        <v>0</v>
      </c>
      <c r="O135" t="s">
        <v>8307</v>
      </c>
      <c r="P135">
        <v>669</v>
      </c>
      <c r="Q135" t="s">
        <v>8318</v>
      </c>
      <c r="T135">
        <v>2023</v>
      </c>
      <c r="U135" t="s">
        <v>8331</v>
      </c>
      <c r="V135">
        <v>8</v>
      </c>
      <c r="W135" t="s">
        <v>8335</v>
      </c>
      <c r="X135">
        <v>1</v>
      </c>
    </row>
    <row r="136" spans="1:24" x14ac:dyDescent="0.3">
      <c r="A136">
        <v>122173</v>
      </c>
      <c r="B136">
        <v>15</v>
      </c>
      <c r="C136" s="1">
        <v>45258</v>
      </c>
      <c r="D136" t="s">
        <v>25</v>
      </c>
      <c r="E136" t="s">
        <v>466</v>
      </c>
      <c r="F136" t="s">
        <v>995</v>
      </c>
      <c r="G136" t="s">
        <v>4675</v>
      </c>
      <c r="H136" t="s">
        <v>8265</v>
      </c>
      <c r="I136">
        <v>0</v>
      </c>
      <c r="J136">
        <v>1</v>
      </c>
      <c r="K136" t="s">
        <v>8304</v>
      </c>
      <c r="L136">
        <v>1</v>
      </c>
      <c r="M136">
        <v>-1771.1110000000001</v>
      </c>
      <c r="N136">
        <v>0</v>
      </c>
      <c r="O136" t="s">
        <v>8307</v>
      </c>
      <c r="P136">
        <v>551</v>
      </c>
      <c r="Q136" t="s">
        <v>8318</v>
      </c>
      <c r="T136">
        <v>2023</v>
      </c>
      <c r="U136" t="s">
        <v>8333</v>
      </c>
      <c r="V136">
        <v>11</v>
      </c>
      <c r="W136" t="s">
        <v>8342</v>
      </c>
      <c r="X136">
        <v>1</v>
      </c>
    </row>
    <row r="137" spans="1:24" x14ac:dyDescent="0.3">
      <c r="A137">
        <v>122174</v>
      </c>
      <c r="B137">
        <v>15</v>
      </c>
      <c r="C137" s="1">
        <v>45258</v>
      </c>
      <c r="D137" t="s">
        <v>25</v>
      </c>
      <c r="E137" t="s">
        <v>466</v>
      </c>
      <c r="F137" t="s">
        <v>995</v>
      </c>
      <c r="G137" t="s">
        <v>4675</v>
      </c>
      <c r="H137" t="s">
        <v>8265</v>
      </c>
      <c r="I137">
        <v>0</v>
      </c>
      <c r="J137">
        <v>1</v>
      </c>
      <c r="K137" t="s">
        <v>8304</v>
      </c>
      <c r="L137">
        <v>1</v>
      </c>
      <c r="M137">
        <v>-3607.4005999999999</v>
      </c>
      <c r="N137">
        <v>0</v>
      </c>
      <c r="O137" t="s">
        <v>8307</v>
      </c>
      <c r="P137">
        <v>551</v>
      </c>
      <c r="Q137" t="s">
        <v>8318</v>
      </c>
      <c r="T137">
        <v>2023</v>
      </c>
      <c r="U137" t="s">
        <v>8333</v>
      </c>
      <c r="V137">
        <v>11</v>
      </c>
      <c r="W137" t="s">
        <v>8342</v>
      </c>
      <c r="X137">
        <v>1</v>
      </c>
    </row>
    <row r="138" spans="1:24" x14ac:dyDescent="0.3">
      <c r="A138">
        <v>106440</v>
      </c>
      <c r="B138">
        <v>15</v>
      </c>
      <c r="C138" s="1">
        <v>44802</v>
      </c>
      <c r="D138" t="s">
        <v>25</v>
      </c>
      <c r="E138" t="s">
        <v>466</v>
      </c>
      <c r="F138" t="s">
        <v>999</v>
      </c>
      <c r="G138" t="s">
        <v>4679</v>
      </c>
      <c r="H138" t="s">
        <v>8265</v>
      </c>
      <c r="I138">
        <v>0</v>
      </c>
      <c r="J138">
        <v>1</v>
      </c>
      <c r="K138" t="s">
        <v>8304</v>
      </c>
      <c r="L138">
        <v>1</v>
      </c>
      <c r="M138">
        <v>-3603.2213000000002</v>
      </c>
      <c r="N138">
        <v>0</v>
      </c>
      <c r="O138" t="s">
        <v>8307</v>
      </c>
      <c r="P138">
        <v>1007</v>
      </c>
      <c r="Q138" t="s">
        <v>8318</v>
      </c>
      <c r="T138">
        <v>2022</v>
      </c>
      <c r="U138" t="s">
        <v>8331</v>
      </c>
      <c r="V138">
        <v>8</v>
      </c>
      <c r="W138" t="s">
        <v>8335</v>
      </c>
      <c r="X138">
        <v>1</v>
      </c>
    </row>
    <row r="139" spans="1:24" x14ac:dyDescent="0.3">
      <c r="A139">
        <v>121211</v>
      </c>
      <c r="B139">
        <v>15</v>
      </c>
      <c r="C139" s="1">
        <v>45236</v>
      </c>
      <c r="D139" t="s">
        <v>25</v>
      </c>
      <c r="E139" t="s">
        <v>466</v>
      </c>
      <c r="F139" t="s">
        <v>933</v>
      </c>
      <c r="G139" t="s">
        <v>4613</v>
      </c>
      <c r="H139" t="s">
        <v>8265</v>
      </c>
      <c r="I139">
        <v>0</v>
      </c>
      <c r="J139">
        <v>1</v>
      </c>
      <c r="K139" t="s">
        <v>8304</v>
      </c>
      <c r="L139">
        <v>1</v>
      </c>
      <c r="M139">
        <v>-1794.6759</v>
      </c>
      <c r="N139">
        <v>0</v>
      </c>
      <c r="O139" t="s">
        <v>8307</v>
      </c>
      <c r="P139">
        <v>573</v>
      </c>
      <c r="Q139" t="s">
        <v>8318</v>
      </c>
      <c r="T139">
        <v>2023</v>
      </c>
      <c r="U139" t="s">
        <v>8333</v>
      </c>
      <c r="V139">
        <v>11</v>
      </c>
      <c r="W139" t="s">
        <v>8342</v>
      </c>
      <c r="X139">
        <v>1</v>
      </c>
    </row>
    <row r="140" spans="1:24" x14ac:dyDescent="0.3">
      <c r="A140">
        <v>118426</v>
      </c>
      <c r="B140">
        <v>15</v>
      </c>
      <c r="C140" s="1">
        <v>45167</v>
      </c>
      <c r="D140" t="s">
        <v>25</v>
      </c>
      <c r="E140" t="s">
        <v>466</v>
      </c>
      <c r="F140" t="s">
        <v>1000</v>
      </c>
      <c r="G140" t="s">
        <v>4680</v>
      </c>
      <c r="H140" t="s">
        <v>8265</v>
      </c>
      <c r="I140">
        <v>0</v>
      </c>
      <c r="J140">
        <v>1</v>
      </c>
      <c r="K140" t="s">
        <v>8304</v>
      </c>
      <c r="L140">
        <v>1</v>
      </c>
      <c r="M140">
        <v>-231621.72399999999</v>
      </c>
      <c r="N140">
        <v>0</v>
      </c>
      <c r="O140" t="s">
        <v>8307</v>
      </c>
      <c r="P140">
        <v>642</v>
      </c>
      <c r="Q140" t="s">
        <v>8318</v>
      </c>
      <c r="T140">
        <v>2023</v>
      </c>
      <c r="U140" t="s">
        <v>8331</v>
      </c>
      <c r="V140">
        <v>8</v>
      </c>
      <c r="W140" t="s">
        <v>8335</v>
      </c>
      <c r="X140">
        <v>1</v>
      </c>
    </row>
    <row r="141" spans="1:24" x14ac:dyDescent="0.3">
      <c r="A141">
        <v>106441</v>
      </c>
      <c r="B141">
        <v>15</v>
      </c>
      <c r="C141" s="1">
        <v>44802</v>
      </c>
      <c r="D141" t="s">
        <v>25</v>
      </c>
      <c r="E141" t="s">
        <v>466</v>
      </c>
      <c r="F141" t="s">
        <v>917</v>
      </c>
      <c r="G141" t="s">
        <v>4597</v>
      </c>
      <c r="H141" t="s">
        <v>8265</v>
      </c>
      <c r="I141">
        <v>0</v>
      </c>
      <c r="J141">
        <v>1</v>
      </c>
      <c r="K141" t="s">
        <v>8304</v>
      </c>
      <c r="L141">
        <v>1</v>
      </c>
      <c r="M141">
        <v>-4972.04</v>
      </c>
      <c r="N141">
        <v>0</v>
      </c>
      <c r="O141" t="s">
        <v>8307</v>
      </c>
      <c r="P141">
        <v>1007</v>
      </c>
      <c r="Q141" t="s">
        <v>8318</v>
      </c>
      <c r="T141">
        <v>2022</v>
      </c>
      <c r="U141" t="s">
        <v>8331</v>
      </c>
      <c r="V141">
        <v>8</v>
      </c>
      <c r="W141" t="s">
        <v>8335</v>
      </c>
      <c r="X141">
        <v>1</v>
      </c>
    </row>
    <row r="142" spans="1:24" x14ac:dyDescent="0.3">
      <c r="A142">
        <v>121197</v>
      </c>
      <c r="B142">
        <v>15</v>
      </c>
      <c r="C142" s="1">
        <v>45236</v>
      </c>
      <c r="D142" t="s">
        <v>25</v>
      </c>
      <c r="E142" t="s">
        <v>466</v>
      </c>
      <c r="F142" t="s">
        <v>972</v>
      </c>
      <c r="G142" t="s">
        <v>4652</v>
      </c>
      <c r="H142" t="s">
        <v>8265</v>
      </c>
      <c r="I142">
        <v>0</v>
      </c>
      <c r="J142">
        <v>1</v>
      </c>
      <c r="K142" t="s">
        <v>8304</v>
      </c>
      <c r="L142">
        <v>1</v>
      </c>
      <c r="M142">
        <v>-33355.639000000003</v>
      </c>
      <c r="N142">
        <v>0</v>
      </c>
      <c r="O142" t="s">
        <v>8307</v>
      </c>
      <c r="P142">
        <v>573</v>
      </c>
      <c r="Q142" t="s">
        <v>8318</v>
      </c>
      <c r="T142">
        <v>2023</v>
      </c>
      <c r="U142" t="s">
        <v>8333</v>
      </c>
      <c r="V142">
        <v>11</v>
      </c>
      <c r="W142" t="s">
        <v>8342</v>
      </c>
      <c r="X142">
        <v>1</v>
      </c>
    </row>
    <row r="143" spans="1:24" x14ac:dyDescent="0.3">
      <c r="A143">
        <v>106453</v>
      </c>
      <c r="B143">
        <v>15</v>
      </c>
      <c r="C143" s="1">
        <v>44802</v>
      </c>
      <c r="D143" t="s">
        <v>25</v>
      </c>
      <c r="E143" t="s">
        <v>466</v>
      </c>
      <c r="F143" t="s">
        <v>989</v>
      </c>
      <c r="G143" t="s">
        <v>4669</v>
      </c>
      <c r="H143" t="s">
        <v>8265</v>
      </c>
      <c r="I143">
        <v>0</v>
      </c>
      <c r="J143">
        <v>1</v>
      </c>
      <c r="K143" t="s">
        <v>8304</v>
      </c>
      <c r="L143">
        <v>1</v>
      </c>
      <c r="M143">
        <v>-2861.0120000000002</v>
      </c>
      <c r="N143">
        <v>0</v>
      </c>
      <c r="O143" t="s">
        <v>8307</v>
      </c>
      <c r="P143">
        <v>1007</v>
      </c>
      <c r="Q143" t="s">
        <v>8318</v>
      </c>
      <c r="T143">
        <v>2022</v>
      </c>
      <c r="U143" t="s">
        <v>8331</v>
      </c>
      <c r="V143">
        <v>8</v>
      </c>
      <c r="W143" t="s">
        <v>8335</v>
      </c>
      <c r="X143">
        <v>1</v>
      </c>
    </row>
    <row r="144" spans="1:24" x14ac:dyDescent="0.3">
      <c r="A144">
        <v>122167</v>
      </c>
      <c r="B144">
        <v>15</v>
      </c>
      <c r="C144" s="1">
        <v>45258</v>
      </c>
      <c r="D144" t="s">
        <v>25</v>
      </c>
      <c r="E144" t="s">
        <v>466</v>
      </c>
      <c r="F144" t="s">
        <v>988</v>
      </c>
      <c r="G144" t="s">
        <v>4668</v>
      </c>
      <c r="H144" t="s">
        <v>8265</v>
      </c>
      <c r="I144">
        <v>0</v>
      </c>
      <c r="J144">
        <v>1</v>
      </c>
      <c r="K144" t="s">
        <v>8304</v>
      </c>
      <c r="L144">
        <v>1</v>
      </c>
      <c r="M144">
        <v>-8375.2127</v>
      </c>
      <c r="N144">
        <v>0</v>
      </c>
      <c r="O144" t="s">
        <v>8307</v>
      </c>
      <c r="P144">
        <v>551</v>
      </c>
      <c r="Q144" t="s">
        <v>8318</v>
      </c>
      <c r="T144">
        <v>2023</v>
      </c>
      <c r="U144" t="s">
        <v>8333</v>
      </c>
      <c r="V144">
        <v>11</v>
      </c>
      <c r="W144" t="s">
        <v>8342</v>
      </c>
      <c r="X144">
        <v>1</v>
      </c>
    </row>
    <row r="145" spans="1:24" x14ac:dyDescent="0.3">
      <c r="A145">
        <v>122168</v>
      </c>
      <c r="B145">
        <v>15</v>
      </c>
      <c r="C145" s="1">
        <v>45258</v>
      </c>
      <c r="D145" t="s">
        <v>25</v>
      </c>
      <c r="E145" t="s">
        <v>466</v>
      </c>
      <c r="F145" t="s">
        <v>988</v>
      </c>
      <c r="G145" t="s">
        <v>4668</v>
      </c>
      <c r="H145" t="s">
        <v>8265</v>
      </c>
      <c r="I145">
        <v>0</v>
      </c>
      <c r="J145">
        <v>1</v>
      </c>
      <c r="K145" t="s">
        <v>8304</v>
      </c>
      <c r="L145">
        <v>1</v>
      </c>
      <c r="M145">
        <v>-7368.2977000000001</v>
      </c>
      <c r="N145">
        <v>0</v>
      </c>
      <c r="O145" t="s">
        <v>8307</v>
      </c>
      <c r="P145">
        <v>551</v>
      </c>
      <c r="Q145" t="s">
        <v>8318</v>
      </c>
      <c r="T145">
        <v>2023</v>
      </c>
      <c r="U145" t="s">
        <v>8333</v>
      </c>
      <c r="V145">
        <v>11</v>
      </c>
      <c r="W145" t="s">
        <v>8342</v>
      </c>
      <c r="X145">
        <v>1</v>
      </c>
    </row>
    <row r="146" spans="1:24" x14ac:dyDescent="0.3">
      <c r="A146">
        <v>121182</v>
      </c>
      <c r="B146">
        <v>15</v>
      </c>
      <c r="C146" s="1">
        <v>45236</v>
      </c>
      <c r="D146" t="s">
        <v>25</v>
      </c>
      <c r="E146" t="s">
        <v>466</v>
      </c>
      <c r="F146" t="s">
        <v>988</v>
      </c>
      <c r="G146" t="s">
        <v>4668</v>
      </c>
      <c r="H146" t="s">
        <v>8265</v>
      </c>
      <c r="I146">
        <v>0</v>
      </c>
      <c r="J146">
        <v>1</v>
      </c>
      <c r="K146" t="s">
        <v>8304</v>
      </c>
      <c r="L146">
        <v>1</v>
      </c>
      <c r="M146">
        <v>-8375.2127</v>
      </c>
      <c r="N146">
        <v>0</v>
      </c>
      <c r="O146" t="s">
        <v>8307</v>
      </c>
      <c r="P146">
        <v>573</v>
      </c>
      <c r="Q146" t="s">
        <v>8318</v>
      </c>
      <c r="T146">
        <v>2023</v>
      </c>
      <c r="U146" t="s">
        <v>8333</v>
      </c>
      <c r="V146">
        <v>11</v>
      </c>
      <c r="W146" t="s">
        <v>8342</v>
      </c>
      <c r="X146">
        <v>1</v>
      </c>
    </row>
    <row r="147" spans="1:24" x14ac:dyDescent="0.3">
      <c r="A147">
        <v>121183</v>
      </c>
      <c r="B147">
        <v>15</v>
      </c>
      <c r="C147" s="1">
        <v>45236</v>
      </c>
      <c r="D147" t="s">
        <v>25</v>
      </c>
      <c r="E147" t="s">
        <v>466</v>
      </c>
      <c r="F147" t="s">
        <v>988</v>
      </c>
      <c r="G147" t="s">
        <v>4668</v>
      </c>
      <c r="H147" t="s">
        <v>8265</v>
      </c>
      <c r="I147">
        <v>0</v>
      </c>
      <c r="J147">
        <v>1</v>
      </c>
      <c r="K147" t="s">
        <v>8304</v>
      </c>
      <c r="L147">
        <v>1</v>
      </c>
      <c r="M147">
        <v>-7368.2977000000001</v>
      </c>
      <c r="N147">
        <v>0</v>
      </c>
      <c r="O147" t="s">
        <v>8307</v>
      </c>
      <c r="P147">
        <v>573</v>
      </c>
      <c r="Q147" t="s">
        <v>8318</v>
      </c>
      <c r="T147">
        <v>2023</v>
      </c>
      <c r="U147" t="s">
        <v>8333</v>
      </c>
      <c r="V147">
        <v>11</v>
      </c>
      <c r="W147" t="s">
        <v>8342</v>
      </c>
      <c r="X147">
        <v>1</v>
      </c>
    </row>
    <row r="148" spans="1:24" x14ac:dyDescent="0.3">
      <c r="A148">
        <v>116705</v>
      </c>
      <c r="B148">
        <v>15</v>
      </c>
      <c r="C148" s="1">
        <v>45140</v>
      </c>
      <c r="D148" t="s">
        <v>25</v>
      </c>
      <c r="E148" t="s">
        <v>466</v>
      </c>
      <c r="F148" t="s">
        <v>933</v>
      </c>
      <c r="G148" t="s">
        <v>4613</v>
      </c>
      <c r="H148" t="s">
        <v>8265</v>
      </c>
      <c r="I148">
        <v>0</v>
      </c>
      <c r="J148">
        <v>1</v>
      </c>
      <c r="K148" t="s">
        <v>8304</v>
      </c>
      <c r="L148">
        <v>1</v>
      </c>
      <c r="M148">
        <v>-1794.6759</v>
      </c>
      <c r="N148">
        <v>0</v>
      </c>
      <c r="O148" t="s">
        <v>8307</v>
      </c>
      <c r="P148">
        <v>669</v>
      </c>
      <c r="Q148" t="s">
        <v>8318</v>
      </c>
      <c r="T148">
        <v>2023</v>
      </c>
      <c r="U148" t="s">
        <v>8331</v>
      </c>
      <c r="V148">
        <v>8</v>
      </c>
      <c r="W148" t="s">
        <v>8335</v>
      </c>
      <c r="X148">
        <v>1</v>
      </c>
    </row>
    <row r="149" spans="1:24" x14ac:dyDescent="0.3">
      <c r="A149">
        <v>121184</v>
      </c>
      <c r="B149">
        <v>15</v>
      </c>
      <c r="C149" s="1">
        <v>45236</v>
      </c>
      <c r="D149" t="s">
        <v>25</v>
      </c>
      <c r="E149" t="s">
        <v>466</v>
      </c>
      <c r="F149" t="s">
        <v>1001</v>
      </c>
      <c r="G149" t="s">
        <v>4681</v>
      </c>
      <c r="H149" t="s">
        <v>8265</v>
      </c>
      <c r="I149">
        <v>0</v>
      </c>
      <c r="J149">
        <v>1</v>
      </c>
      <c r="K149" t="s">
        <v>8304</v>
      </c>
      <c r="L149">
        <v>1</v>
      </c>
      <c r="M149">
        <v>-4767.4288999999999</v>
      </c>
      <c r="N149">
        <v>0</v>
      </c>
      <c r="O149" t="s">
        <v>8307</v>
      </c>
      <c r="P149">
        <v>573</v>
      </c>
      <c r="Q149" t="s">
        <v>8318</v>
      </c>
      <c r="T149">
        <v>2023</v>
      </c>
      <c r="U149" t="s">
        <v>8333</v>
      </c>
      <c r="V149">
        <v>11</v>
      </c>
      <c r="W149" t="s">
        <v>8342</v>
      </c>
      <c r="X149">
        <v>1</v>
      </c>
    </row>
    <row r="150" spans="1:24" x14ac:dyDescent="0.3">
      <c r="A150">
        <v>121217</v>
      </c>
      <c r="B150">
        <v>15</v>
      </c>
      <c r="C150" s="1">
        <v>45236</v>
      </c>
      <c r="D150" t="s">
        <v>25</v>
      </c>
      <c r="E150" t="s">
        <v>466</v>
      </c>
      <c r="F150" t="s">
        <v>989</v>
      </c>
      <c r="G150" t="s">
        <v>4669</v>
      </c>
      <c r="H150" t="s">
        <v>8265</v>
      </c>
      <c r="I150">
        <v>0</v>
      </c>
      <c r="J150">
        <v>1</v>
      </c>
      <c r="K150" t="s">
        <v>8304</v>
      </c>
      <c r="L150">
        <v>1</v>
      </c>
      <c r="M150">
        <v>-1091.5215000000001</v>
      </c>
      <c r="N150">
        <v>0</v>
      </c>
      <c r="O150" t="s">
        <v>8307</v>
      </c>
      <c r="P150">
        <v>573</v>
      </c>
      <c r="Q150" t="s">
        <v>8318</v>
      </c>
      <c r="T150">
        <v>2023</v>
      </c>
      <c r="U150" t="s">
        <v>8333</v>
      </c>
      <c r="V150">
        <v>11</v>
      </c>
      <c r="W150" t="s">
        <v>8342</v>
      </c>
      <c r="X150">
        <v>1</v>
      </c>
    </row>
    <row r="151" spans="1:24" x14ac:dyDescent="0.3">
      <c r="A151">
        <v>121198</v>
      </c>
      <c r="B151">
        <v>15</v>
      </c>
      <c r="C151" s="1">
        <v>45236</v>
      </c>
      <c r="D151" t="s">
        <v>25</v>
      </c>
      <c r="E151" t="s">
        <v>466</v>
      </c>
      <c r="F151" t="s">
        <v>995</v>
      </c>
      <c r="G151" t="s">
        <v>4675</v>
      </c>
      <c r="H151" t="s">
        <v>8265</v>
      </c>
      <c r="I151">
        <v>0</v>
      </c>
      <c r="J151">
        <v>1</v>
      </c>
      <c r="K151" t="s">
        <v>8304</v>
      </c>
      <c r="L151">
        <v>1</v>
      </c>
      <c r="M151">
        <v>-1771.1110000000001</v>
      </c>
      <c r="N151">
        <v>0</v>
      </c>
      <c r="O151" t="s">
        <v>8307</v>
      </c>
      <c r="P151">
        <v>573</v>
      </c>
      <c r="Q151" t="s">
        <v>8318</v>
      </c>
      <c r="T151">
        <v>2023</v>
      </c>
      <c r="U151" t="s">
        <v>8333</v>
      </c>
      <c r="V151">
        <v>11</v>
      </c>
      <c r="W151" t="s">
        <v>8342</v>
      </c>
      <c r="X151">
        <v>1</v>
      </c>
    </row>
    <row r="152" spans="1:24" x14ac:dyDescent="0.3">
      <c r="A152">
        <v>110102</v>
      </c>
      <c r="B152">
        <v>15</v>
      </c>
      <c r="C152" s="1">
        <v>44948</v>
      </c>
      <c r="D152" t="s">
        <v>25</v>
      </c>
      <c r="E152" t="s">
        <v>466</v>
      </c>
      <c r="F152" t="s">
        <v>1001</v>
      </c>
      <c r="G152" t="s">
        <v>4681</v>
      </c>
      <c r="H152" t="s">
        <v>8265</v>
      </c>
      <c r="I152">
        <v>0</v>
      </c>
      <c r="J152">
        <v>1</v>
      </c>
      <c r="K152" t="s">
        <v>8304</v>
      </c>
      <c r="L152">
        <v>1</v>
      </c>
      <c r="M152">
        <v>-4767.4288999999999</v>
      </c>
      <c r="N152">
        <v>0</v>
      </c>
      <c r="O152" t="s">
        <v>8307</v>
      </c>
      <c r="P152">
        <v>861</v>
      </c>
      <c r="Q152" t="s">
        <v>8318</v>
      </c>
      <c r="T152">
        <v>2023</v>
      </c>
      <c r="U152" t="s">
        <v>8332</v>
      </c>
      <c r="V152">
        <v>1</v>
      </c>
      <c r="W152" t="s">
        <v>8341</v>
      </c>
      <c r="X152">
        <v>1</v>
      </c>
    </row>
    <row r="153" spans="1:24" x14ac:dyDescent="0.3">
      <c r="A153">
        <v>121199</v>
      </c>
      <c r="B153">
        <v>15</v>
      </c>
      <c r="C153" s="1">
        <v>45236</v>
      </c>
      <c r="D153" t="s">
        <v>25</v>
      </c>
      <c r="E153" t="s">
        <v>466</v>
      </c>
      <c r="F153" t="s">
        <v>995</v>
      </c>
      <c r="G153" t="s">
        <v>4675</v>
      </c>
      <c r="H153" t="s">
        <v>8265</v>
      </c>
      <c r="I153">
        <v>0</v>
      </c>
      <c r="J153">
        <v>1</v>
      </c>
      <c r="K153" t="s">
        <v>8304</v>
      </c>
      <c r="L153">
        <v>1</v>
      </c>
      <c r="M153">
        <v>-3607.4005999999999</v>
      </c>
      <c r="N153">
        <v>0</v>
      </c>
      <c r="O153" t="s">
        <v>8307</v>
      </c>
      <c r="P153">
        <v>573</v>
      </c>
      <c r="Q153" t="s">
        <v>8318</v>
      </c>
      <c r="T153">
        <v>2023</v>
      </c>
      <c r="U153" t="s">
        <v>8333</v>
      </c>
      <c r="V153">
        <v>11</v>
      </c>
      <c r="W153" t="s">
        <v>8342</v>
      </c>
      <c r="X153">
        <v>1</v>
      </c>
    </row>
    <row r="154" spans="1:24" x14ac:dyDescent="0.3">
      <c r="A154">
        <v>122163</v>
      </c>
      <c r="B154">
        <v>15</v>
      </c>
      <c r="C154" s="1">
        <v>45258</v>
      </c>
      <c r="D154" t="s">
        <v>25</v>
      </c>
      <c r="E154" t="s">
        <v>466</v>
      </c>
      <c r="F154" t="s">
        <v>1002</v>
      </c>
      <c r="G154" t="s">
        <v>4682</v>
      </c>
      <c r="H154" t="s">
        <v>8265</v>
      </c>
      <c r="I154">
        <v>0</v>
      </c>
      <c r="J154">
        <v>1</v>
      </c>
      <c r="K154" t="s">
        <v>8304</v>
      </c>
      <c r="L154">
        <v>1</v>
      </c>
      <c r="M154">
        <v>-148768.14369999999</v>
      </c>
      <c r="N154">
        <v>0</v>
      </c>
      <c r="O154" t="s">
        <v>8307</v>
      </c>
      <c r="P154">
        <v>551</v>
      </c>
      <c r="Q154" t="s">
        <v>8318</v>
      </c>
      <c r="T154">
        <v>2023</v>
      </c>
      <c r="U154" t="s">
        <v>8333</v>
      </c>
      <c r="V154">
        <v>11</v>
      </c>
      <c r="W154" t="s">
        <v>8342</v>
      </c>
      <c r="X154">
        <v>1</v>
      </c>
    </row>
    <row r="155" spans="1:24" x14ac:dyDescent="0.3">
      <c r="A155">
        <v>111935</v>
      </c>
      <c r="B155">
        <v>15</v>
      </c>
      <c r="C155" s="1">
        <v>44992</v>
      </c>
      <c r="D155" t="s">
        <v>25</v>
      </c>
      <c r="E155" t="s">
        <v>466</v>
      </c>
      <c r="F155" t="s">
        <v>1002</v>
      </c>
      <c r="G155" t="s">
        <v>4682</v>
      </c>
      <c r="H155" t="s">
        <v>8265</v>
      </c>
      <c r="I155">
        <v>0</v>
      </c>
      <c r="J155">
        <v>1</v>
      </c>
      <c r="K155" t="s">
        <v>8304</v>
      </c>
      <c r="L155">
        <v>1</v>
      </c>
      <c r="M155">
        <v>-148768.14369999999</v>
      </c>
      <c r="N155">
        <v>0</v>
      </c>
      <c r="O155" t="s">
        <v>8307</v>
      </c>
      <c r="P155">
        <v>817</v>
      </c>
      <c r="Q155" t="s">
        <v>8318</v>
      </c>
      <c r="T155">
        <v>2023</v>
      </c>
      <c r="U155" t="s">
        <v>8332</v>
      </c>
      <c r="V155">
        <v>3</v>
      </c>
      <c r="W155" t="s">
        <v>8344</v>
      </c>
      <c r="X155">
        <v>1</v>
      </c>
    </row>
    <row r="156" spans="1:24" x14ac:dyDescent="0.3">
      <c r="A156">
        <v>125137</v>
      </c>
      <c r="B156">
        <v>15</v>
      </c>
      <c r="C156" s="1">
        <v>45375</v>
      </c>
      <c r="D156" t="s">
        <v>25</v>
      </c>
      <c r="E156" t="s">
        <v>466</v>
      </c>
      <c r="F156" t="s">
        <v>1003</v>
      </c>
      <c r="G156" t="s">
        <v>4683</v>
      </c>
      <c r="H156" t="s">
        <v>8265</v>
      </c>
      <c r="I156">
        <v>0</v>
      </c>
      <c r="J156">
        <v>1</v>
      </c>
      <c r="K156" t="s">
        <v>8304</v>
      </c>
      <c r="L156">
        <v>1</v>
      </c>
      <c r="M156">
        <v>-5536.6273000000001</v>
      </c>
      <c r="N156">
        <v>0</v>
      </c>
      <c r="O156" t="s">
        <v>8307</v>
      </c>
      <c r="P156">
        <v>434</v>
      </c>
      <c r="Q156" t="s">
        <v>8318</v>
      </c>
      <c r="T156">
        <v>2024</v>
      </c>
      <c r="U156" t="s">
        <v>8332</v>
      </c>
      <c r="V156">
        <v>3</v>
      </c>
      <c r="W156" t="s">
        <v>8344</v>
      </c>
      <c r="X156">
        <v>1</v>
      </c>
    </row>
    <row r="157" spans="1:24" x14ac:dyDescent="0.3">
      <c r="A157">
        <v>121210</v>
      </c>
      <c r="B157">
        <v>15</v>
      </c>
      <c r="C157" s="1">
        <v>45236</v>
      </c>
      <c r="D157" t="s">
        <v>25</v>
      </c>
      <c r="E157" t="s">
        <v>466</v>
      </c>
      <c r="F157" t="s">
        <v>996</v>
      </c>
      <c r="G157" t="s">
        <v>4676</v>
      </c>
      <c r="H157" t="s">
        <v>8265</v>
      </c>
      <c r="I157">
        <v>0</v>
      </c>
      <c r="J157">
        <v>1</v>
      </c>
      <c r="K157" t="s">
        <v>8304</v>
      </c>
      <c r="L157">
        <v>1</v>
      </c>
      <c r="M157">
        <v>-11667.0283</v>
      </c>
      <c r="N157">
        <v>0</v>
      </c>
      <c r="O157" t="s">
        <v>8307</v>
      </c>
      <c r="P157">
        <v>573</v>
      </c>
      <c r="Q157" t="s">
        <v>8318</v>
      </c>
      <c r="T157">
        <v>2023</v>
      </c>
      <c r="U157" t="s">
        <v>8333</v>
      </c>
      <c r="V157">
        <v>11</v>
      </c>
      <c r="W157" t="s">
        <v>8342</v>
      </c>
      <c r="X157">
        <v>1</v>
      </c>
    </row>
    <row r="158" spans="1:24" x14ac:dyDescent="0.3">
      <c r="A158">
        <v>122166</v>
      </c>
      <c r="B158">
        <v>15</v>
      </c>
      <c r="C158" s="1">
        <v>45258</v>
      </c>
      <c r="D158" t="s">
        <v>25</v>
      </c>
      <c r="E158" t="s">
        <v>466</v>
      </c>
      <c r="F158" t="s">
        <v>990</v>
      </c>
      <c r="G158" t="s">
        <v>4670</v>
      </c>
      <c r="H158" t="s">
        <v>8265</v>
      </c>
      <c r="I158">
        <v>0</v>
      </c>
      <c r="J158">
        <v>1</v>
      </c>
      <c r="K158" t="s">
        <v>8304</v>
      </c>
      <c r="L158">
        <v>1</v>
      </c>
      <c r="M158">
        <v>-12816.7947</v>
      </c>
      <c r="N158">
        <v>0</v>
      </c>
      <c r="O158" t="s">
        <v>8307</v>
      </c>
      <c r="P158">
        <v>551</v>
      </c>
      <c r="Q158" t="s">
        <v>8318</v>
      </c>
      <c r="T158">
        <v>2023</v>
      </c>
      <c r="U158" t="s">
        <v>8333</v>
      </c>
      <c r="V158">
        <v>11</v>
      </c>
      <c r="W158" t="s">
        <v>8342</v>
      </c>
      <c r="X158">
        <v>1</v>
      </c>
    </row>
    <row r="159" spans="1:24" x14ac:dyDescent="0.3">
      <c r="A159">
        <v>121212</v>
      </c>
      <c r="B159">
        <v>15</v>
      </c>
      <c r="C159" s="1">
        <v>45236</v>
      </c>
      <c r="D159" t="s">
        <v>25</v>
      </c>
      <c r="E159" t="s">
        <v>466</v>
      </c>
      <c r="F159" t="s">
        <v>993</v>
      </c>
      <c r="G159" t="s">
        <v>4673</v>
      </c>
      <c r="H159" t="s">
        <v>8265</v>
      </c>
      <c r="I159">
        <v>0</v>
      </c>
      <c r="J159">
        <v>1</v>
      </c>
      <c r="K159" t="s">
        <v>8304</v>
      </c>
      <c r="L159">
        <v>1</v>
      </c>
      <c r="M159">
        <v>-1551.3520000000001</v>
      </c>
      <c r="N159">
        <v>0</v>
      </c>
      <c r="O159" t="s">
        <v>8307</v>
      </c>
      <c r="P159">
        <v>573</v>
      </c>
      <c r="Q159" t="s">
        <v>8318</v>
      </c>
      <c r="T159">
        <v>2023</v>
      </c>
      <c r="U159" t="s">
        <v>8333</v>
      </c>
      <c r="V159">
        <v>11</v>
      </c>
      <c r="W159" t="s">
        <v>8342</v>
      </c>
      <c r="X159">
        <v>1</v>
      </c>
    </row>
    <row r="160" spans="1:24" x14ac:dyDescent="0.3">
      <c r="A160">
        <v>125138</v>
      </c>
      <c r="B160">
        <v>15</v>
      </c>
      <c r="C160" s="1">
        <v>45375</v>
      </c>
      <c r="D160" t="s">
        <v>25</v>
      </c>
      <c r="E160" t="s">
        <v>466</v>
      </c>
      <c r="F160" t="s">
        <v>1004</v>
      </c>
      <c r="G160" t="s">
        <v>4684</v>
      </c>
      <c r="H160" t="s">
        <v>8265</v>
      </c>
      <c r="I160">
        <v>0</v>
      </c>
      <c r="J160">
        <v>1</v>
      </c>
      <c r="K160" t="s">
        <v>8304</v>
      </c>
      <c r="L160">
        <v>1</v>
      </c>
      <c r="M160">
        <v>-1791.1992</v>
      </c>
      <c r="N160">
        <v>0</v>
      </c>
      <c r="O160" t="s">
        <v>8307</v>
      </c>
      <c r="P160">
        <v>434</v>
      </c>
      <c r="Q160" t="s">
        <v>8318</v>
      </c>
      <c r="T160">
        <v>2024</v>
      </c>
      <c r="U160" t="s">
        <v>8332</v>
      </c>
      <c r="V160">
        <v>3</v>
      </c>
      <c r="W160" t="s">
        <v>8344</v>
      </c>
      <c r="X160">
        <v>1</v>
      </c>
    </row>
    <row r="161" spans="1:24" x14ac:dyDescent="0.3">
      <c r="A161">
        <v>122176</v>
      </c>
      <c r="B161">
        <v>15</v>
      </c>
      <c r="C161" s="1">
        <v>45258</v>
      </c>
      <c r="D161" t="s">
        <v>25</v>
      </c>
      <c r="E161" t="s">
        <v>466</v>
      </c>
      <c r="F161" t="s">
        <v>994</v>
      </c>
      <c r="G161" t="s">
        <v>4674</v>
      </c>
      <c r="H161" t="s">
        <v>8265</v>
      </c>
      <c r="I161">
        <v>0</v>
      </c>
      <c r="J161">
        <v>1</v>
      </c>
      <c r="K161" t="s">
        <v>8304</v>
      </c>
      <c r="L161">
        <v>1</v>
      </c>
      <c r="M161">
        <v>-26213.469099999998</v>
      </c>
      <c r="N161">
        <v>0</v>
      </c>
      <c r="O161" t="s">
        <v>8307</v>
      </c>
      <c r="P161">
        <v>551</v>
      </c>
      <c r="Q161" t="s">
        <v>8318</v>
      </c>
      <c r="T161">
        <v>2023</v>
      </c>
      <c r="U161" t="s">
        <v>8333</v>
      </c>
      <c r="V161">
        <v>11</v>
      </c>
      <c r="W161" t="s">
        <v>8342</v>
      </c>
      <c r="X161">
        <v>1</v>
      </c>
    </row>
    <row r="162" spans="1:24" x14ac:dyDescent="0.3">
      <c r="A162">
        <v>125139</v>
      </c>
      <c r="B162">
        <v>15</v>
      </c>
      <c r="C162" s="1">
        <v>45375</v>
      </c>
      <c r="D162" t="s">
        <v>25</v>
      </c>
      <c r="E162" t="s">
        <v>466</v>
      </c>
      <c r="F162" t="s">
        <v>1005</v>
      </c>
      <c r="G162" t="s">
        <v>4685</v>
      </c>
      <c r="H162" t="s">
        <v>8265</v>
      </c>
      <c r="I162">
        <v>0</v>
      </c>
      <c r="J162">
        <v>1</v>
      </c>
      <c r="K162" t="s">
        <v>8304</v>
      </c>
      <c r="L162">
        <v>1</v>
      </c>
      <c r="M162">
        <v>-25491.038199999999</v>
      </c>
      <c r="N162">
        <v>0</v>
      </c>
      <c r="O162" t="s">
        <v>8307</v>
      </c>
      <c r="P162">
        <v>434</v>
      </c>
      <c r="Q162" t="s">
        <v>8318</v>
      </c>
      <c r="T162">
        <v>2024</v>
      </c>
      <c r="U162" t="s">
        <v>8332</v>
      </c>
      <c r="V162">
        <v>3</v>
      </c>
      <c r="W162" t="s">
        <v>8344</v>
      </c>
      <c r="X162">
        <v>1</v>
      </c>
    </row>
    <row r="163" spans="1:24" x14ac:dyDescent="0.3">
      <c r="A163">
        <v>121213</v>
      </c>
      <c r="B163">
        <v>15</v>
      </c>
      <c r="C163" s="1">
        <v>45236</v>
      </c>
      <c r="D163" t="s">
        <v>25</v>
      </c>
      <c r="E163" t="s">
        <v>466</v>
      </c>
      <c r="F163" t="s">
        <v>1006</v>
      </c>
      <c r="G163" t="s">
        <v>4686</v>
      </c>
      <c r="H163" t="s">
        <v>8265</v>
      </c>
      <c r="I163">
        <v>0</v>
      </c>
      <c r="J163">
        <v>1</v>
      </c>
      <c r="K163" t="s">
        <v>8304</v>
      </c>
      <c r="L163">
        <v>1</v>
      </c>
      <c r="M163">
        <v>-1531.2952</v>
      </c>
      <c r="N163">
        <v>0</v>
      </c>
      <c r="O163" t="s">
        <v>8307</v>
      </c>
      <c r="P163">
        <v>573</v>
      </c>
      <c r="Q163" t="s">
        <v>8318</v>
      </c>
      <c r="T163">
        <v>2023</v>
      </c>
      <c r="U163" t="s">
        <v>8333</v>
      </c>
      <c r="V163">
        <v>11</v>
      </c>
      <c r="W163" t="s">
        <v>8342</v>
      </c>
      <c r="X163">
        <v>1</v>
      </c>
    </row>
    <row r="164" spans="1:24" x14ac:dyDescent="0.3">
      <c r="A164">
        <v>121181</v>
      </c>
      <c r="B164">
        <v>15</v>
      </c>
      <c r="C164" s="1">
        <v>45236</v>
      </c>
      <c r="D164" t="s">
        <v>25</v>
      </c>
      <c r="E164" t="s">
        <v>466</v>
      </c>
      <c r="F164" t="s">
        <v>990</v>
      </c>
      <c r="G164" t="s">
        <v>4670</v>
      </c>
      <c r="H164" t="s">
        <v>8265</v>
      </c>
      <c r="I164">
        <v>0</v>
      </c>
      <c r="J164">
        <v>1</v>
      </c>
      <c r="K164" t="s">
        <v>8304</v>
      </c>
      <c r="L164">
        <v>1</v>
      </c>
      <c r="M164">
        <v>-12816.7947</v>
      </c>
      <c r="N164">
        <v>0</v>
      </c>
      <c r="O164" t="s">
        <v>8307</v>
      </c>
      <c r="P164">
        <v>573</v>
      </c>
      <c r="Q164" t="s">
        <v>8318</v>
      </c>
      <c r="T164">
        <v>2023</v>
      </c>
      <c r="U164" t="s">
        <v>8333</v>
      </c>
      <c r="V164">
        <v>11</v>
      </c>
      <c r="W164" t="s">
        <v>8342</v>
      </c>
      <c r="X164">
        <v>1</v>
      </c>
    </row>
    <row r="165" spans="1:24" x14ac:dyDescent="0.3">
      <c r="A165">
        <v>125134</v>
      </c>
      <c r="B165">
        <v>15</v>
      </c>
      <c r="C165" s="1">
        <v>45375</v>
      </c>
      <c r="D165" t="s">
        <v>25</v>
      </c>
      <c r="E165" t="s">
        <v>466</v>
      </c>
      <c r="F165" t="s">
        <v>919</v>
      </c>
      <c r="G165" t="s">
        <v>4599</v>
      </c>
      <c r="H165" t="s">
        <v>8265</v>
      </c>
      <c r="I165">
        <v>0</v>
      </c>
      <c r="J165">
        <v>1</v>
      </c>
      <c r="K165" t="s">
        <v>8304</v>
      </c>
      <c r="L165">
        <v>1</v>
      </c>
      <c r="M165">
        <v>-26250.821199999998</v>
      </c>
      <c r="N165">
        <v>0</v>
      </c>
      <c r="O165" t="s">
        <v>8307</v>
      </c>
      <c r="P165">
        <v>434</v>
      </c>
      <c r="Q165" t="s">
        <v>8318</v>
      </c>
      <c r="T165">
        <v>2024</v>
      </c>
      <c r="U165" t="s">
        <v>8332</v>
      </c>
      <c r="V165">
        <v>3</v>
      </c>
      <c r="W165" t="s">
        <v>8344</v>
      </c>
      <c r="X165">
        <v>1</v>
      </c>
    </row>
    <row r="166" spans="1:24" x14ac:dyDescent="0.3">
      <c r="A166">
        <v>121201</v>
      </c>
      <c r="B166">
        <v>15</v>
      </c>
      <c r="C166" s="1">
        <v>45236</v>
      </c>
      <c r="D166" t="s">
        <v>25</v>
      </c>
      <c r="E166" t="s">
        <v>466</v>
      </c>
      <c r="F166" t="s">
        <v>994</v>
      </c>
      <c r="G166" t="s">
        <v>4674</v>
      </c>
      <c r="H166" t="s">
        <v>8265</v>
      </c>
      <c r="I166">
        <v>0</v>
      </c>
      <c r="J166">
        <v>1</v>
      </c>
      <c r="K166" t="s">
        <v>8304</v>
      </c>
      <c r="L166">
        <v>1</v>
      </c>
      <c r="M166">
        <v>-26213.469099999998</v>
      </c>
      <c r="N166">
        <v>0</v>
      </c>
      <c r="O166" t="s">
        <v>8307</v>
      </c>
      <c r="P166">
        <v>573</v>
      </c>
      <c r="Q166" t="s">
        <v>8318</v>
      </c>
      <c r="T166">
        <v>2023</v>
      </c>
      <c r="U166" t="s">
        <v>8333</v>
      </c>
      <c r="V166">
        <v>11</v>
      </c>
      <c r="W166" t="s">
        <v>8342</v>
      </c>
      <c r="X166">
        <v>1</v>
      </c>
    </row>
    <row r="167" spans="1:24" x14ac:dyDescent="0.3">
      <c r="A167">
        <v>122183</v>
      </c>
      <c r="B167">
        <v>15</v>
      </c>
      <c r="C167" s="1">
        <v>45258</v>
      </c>
      <c r="D167" t="s">
        <v>25</v>
      </c>
      <c r="E167" t="s">
        <v>466</v>
      </c>
      <c r="F167" t="s">
        <v>1006</v>
      </c>
      <c r="G167" t="s">
        <v>4686</v>
      </c>
      <c r="H167" t="s">
        <v>8265</v>
      </c>
      <c r="I167">
        <v>0</v>
      </c>
      <c r="J167">
        <v>1</v>
      </c>
      <c r="K167" t="s">
        <v>8304</v>
      </c>
      <c r="L167">
        <v>1</v>
      </c>
      <c r="M167">
        <v>-1531.2952</v>
      </c>
      <c r="N167">
        <v>0</v>
      </c>
      <c r="O167" t="s">
        <v>8307</v>
      </c>
      <c r="P167">
        <v>551</v>
      </c>
      <c r="Q167" t="s">
        <v>8318</v>
      </c>
      <c r="T167">
        <v>2023</v>
      </c>
      <c r="U167" t="s">
        <v>8333</v>
      </c>
      <c r="V167">
        <v>11</v>
      </c>
      <c r="W167" t="s">
        <v>8342</v>
      </c>
      <c r="X167">
        <v>1</v>
      </c>
    </row>
    <row r="168" spans="1:24" x14ac:dyDescent="0.3">
      <c r="A168">
        <v>116707</v>
      </c>
      <c r="B168">
        <v>15</v>
      </c>
      <c r="C168" s="1">
        <v>45140</v>
      </c>
      <c r="D168" t="s">
        <v>25</v>
      </c>
      <c r="E168" t="s">
        <v>466</v>
      </c>
      <c r="F168" t="s">
        <v>1006</v>
      </c>
      <c r="G168" t="s">
        <v>4686</v>
      </c>
      <c r="H168" t="s">
        <v>8265</v>
      </c>
      <c r="I168">
        <v>0</v>
      </c>
      <c r="J168">
        <v>1</v>
      </c>
      <c r="K168" t="s">
        <v>8304</v>
      </c>
      <c r="L168">
        <v>1</v>
      </c>
      <c r="M168">
        <v>-1531.2952</v>
      </c>
      <c r="N168">
        <v>0</v>
      </c>
      <c r="O168" t="s">
        <v>8307</v>
      </c>
      <c r="P168">
        <v>669</v>
      </c>
      <c r="Q168" t="s">
        <v>8318</v>
      </c>
      <c r="T168">
        <v>2023</v>
      </c>
      <c r="U168" t="s">
        <v>8331</v>
      </c>
      <c r="V168">
        <v>8</v>
      </c>
      <c r="W168" t="s">
        <v>8335</v>
      </c>
      <c r="X168">
        <v>1</v>
      </c>
    </row>
    <row r="169" spans="1:24" x14ac:dyDescent="0.3">
      <c r="A169">
        <v>122182</v>
      </c>
      <c r="B169">
        <v>15</v>
      </c>
      <c r="C169" s="1">
        <v>45258</v>
      </c>
      <c r="D169" t="s">
        <v>25</v>
      </c>
      <c r="E169" t="s">
        <v>466</v>
      </c>
      <c r="F169" t="s">
        <v>993</v>
      </c>
      <c r="G169" t="s">
        <v>4673</v>
      </c>
      <c r="H169" t="s">
        <v>8265</v>
      </c>
      <c r="I169">
        <v>0</v>
      </c>
      <c r="J169">
        <v>1</v>
      </c>
      <c r="K169" t="s">
        <v>8304</v>
      </c>
      <c r="L169">
        <v>1</v>
      </c>
      <c r="M169">
        <v>-1551.3520000000001</v>
      </c>
      <c r="N169">
        <v>0</v>
      </c>
      <c r="O169" t="s">
        <v>8307</v>
      </c>
      <c r="P169">
        <v>551</v>
      </c>
      <c r="Q169" t="s">
        <v>8318</v>
      </c>
      <c r="T169">
        <v>2023</v>
      </c>
      <c r="U169" t="s">
        <v>8333</v>
      </c>
      <c r="V169">
        <v>11</v>
      </c>
      <c r="W169" t="s">
        <v>8342</v>
      </c>
      <c r="X169">
        <v>1</v>
      </c>
    </row>
    <row r="170" spans="1:24" x14ac:dyDescent="0.3">
      <c r="A170">
        <v>122169</v>
      </c>
      <c r="B170">
        <v>15</v>
      </c>
      <c r="C170" s="1">
        <v>45258</v>
      </c>
      <c r="D170" t="s">
        <v>25</v>
      </c>
      <c r="E170" t="s">
        <v>466</v>
      </c>
      <c r="F170" t="s">
        <v>1001</v>
      </c>
      <c r="G170" t="s">
        <v>4681</v>
      </c>
      <c r="H170" t="s">
        <v>8265</v>
      </c>
      <c r="I170">
        <v>0</v>
      </c>
      <c r="J170">
        <v>1</v>
      </c>
      <c r="K170" t="s">
        <v>8304</v>
      </c>
      <c r="L170">
        <v>1</v>
      </c>
      <c r="M170">
        <v>-4767.4288999999999</v>
      </c>
      <c r="N170">
        <v>0</v>
      </c>
      <c r="O170" t="s">
        <v>8307</v>
      </c>
      <c r="P170">
        <v>551</v>
      </c>
      <c r="Q170" t="s">
        <v>8318</v>
      </c>
      <c r="T170">
        <v>2023</v>
      </c>
      <c r="U170" t="s">
        <v>8333</v>
      </c>
      <c r="V170">
        <v>11</v>
      </c>
      <c r="W170" t="s">
        <v>8342</v>
      </c>
      <c r="X170">
        <v>1</v>
      </c>
    </row>
    <row r="171" spans="1:24" x14ac:dyDescent="0.3">
      <c r="A171">
        <v>122175</v>
      </c>
      <c r="B171">
        <v>15</v>
      </c>
      <c r="C171" s="1">
        <v>45258</v>
      </c>
      <c r="D171" t="s">
        <v>25</v>
      </c>
      <c r="E171" t="s">
        <v>466</v>
      </c>
      <c r="F171" t="s">
        <v>991</v>
      </c>
      <c r="G171" t="s">
        <v>4671</v>
      </c>
      <c r="H171" t="s">
        <v>8265</v>
      </c>
      <c r="I171">
        <v>0</v>
      </c>
      <c r="J171">
        <v>1</v>
      </c>
      <c r="K171" t="s">
        <v>8304</v>
      </c>
      <c r="L171">
        <v>1</v>
      </c>
      <c r="M171">
        <v>-35608.530700000003</v>
      </c>
      <c r="N171">
        <v>0</v>
      </c>
      <c r="O171" t="s">
        <v>8307</v>
      </c>
      <c r="P171">
        <v>551</v>
      </c>
      <c r="Q171" t="s">
        <v>8318</v>
      </c>
      <c r="T171">
        <v>2023</v>
      </c>
      <c r="U171" t="s">
        <v>8333</v>
      </c>
      <c r="V171">
        <v>11</v>
      </c>
      <c r="W171" t="s">
        <v>8342</v>
      </c>
      <c r="X171">
        <v>1</v>
      </c>
    </row>
    <row r="172" spans="1:24" x14ac:dyDescent="0.3">
      <c r="A172">
        <v>122180</v>
      </c>
      <c r="B172">
        <v>15</v>
      </c>
      <c r="C172" s="1">
        <v>45258</v>
      </c>
      <c r="D172" t="s">
        <v>25</v>
      </c>
      <c r="E172" t="s">
        <v>466</v>
      </c>
      <c r="F172" t="s">
        <v>996</v>
      </c>
      <c r="G172" t="s">
        <v>4676</v>
      </c>
      <c r="H172" t="s">
        <v>8265</v>
      </c>
      <c r="I172">
        <v>0</v>
      </c>
      <c r="J172">
        <v>1</v>
      </c>
      <c r="K172" t="s">
        <v>8304</v>
      </c>
      <c r="L172">
        <v>1</v>
      </c>
      <c r="M172">
        <v>-11667.0283</v>
      </c>
      <c r="N172">
        <v>0</v>
      </c>
      <c r="O172" t="s">
        <v>8307</v>
      </c>
      <c r="P172">
        <v>551</v>
      </c>
      <c r="Q172" t="s">
        <v>8318</v>
      </c>
      <c r="T172">
        <v>2023</v>
      </c>
      <c r="U172" t="s">
        <v>8333</v>
      </c>
      <c r="V172">
        <v>11</v>
      </c>
      <c r="W172" t="s">
        <v>8342</v>
      </c>
      <c r="X172">
        <v>1</v>
      </c>
    </row>
    <row r="173" spans="1:24" x14ac:dyDescent="0.3">
      <c r="A173">
        <v>122185</v>
      </c>
      <c r="B173">
        <v>15</v>
      </c>
      <c r="C173" s="1">
        <v>45258</v>
      </c>
      <c r="D173" t="s">
        <v>25</v>
      </c>
      <c r="E173" t="s">
        <v>466</v>
      </c>
      <c r="F173" t="s">
        <v>989</v>
      </c>
      <c r="G173" t="s">
        <v>4669</v>
      </c>
      <c r="H173" t="s">
        <v>8265</v>
      </c>
      <c r="I173">
        <v>0</v>
      </c>
      <c r="J173">
        <v>1</v>
      </c>
      <c r="K173" t="s">
        <v>8304</v>
      </c>
      <c r="L173">
        <v>1</v>
      </c>
      <c r="M173">
        <v>-1091.5215000000001</v>
      </c>
      <c r="N173">
        <v>0</v>
      </c>
      <c r="O173" t="s">
        <v>8307</v>
      </c>
      <c r="P173">
        <v>551</v>
      </c>
      <c r="Q173" t="s">
        <v>8318</v>
      </c>
      <c r="T173">
        <v>2023</v>
      </c>
      <c r="U173" t="s">
        <v>8333</v>
      </c>
      <c r="V173">
        <v>11</v>
      </c>
      <c r="W173" t="s">
        <v>8342</v>
      </c>
      <c r="X173">
        <v>1</v>
      </c>
    </row>
    <row r="174" spans="1:24" x14ac:dyDescent="0.3">
      <c r="A174">
        <v>121203</v>
      </c>
      <c r="B174">
        <v>15</v>
      </c>
      <c r="C174" s="1">
        <v>45236</v>
      </c>
      <c r="D174" t="s">
        <v>25</v>
      </c>
      <c r="E174" t="s">
        <v>466</v>
      </c>
      <c r="F174" t="s">
        <v>992</v>
      </c>
      <c r="G174" t="s">
        <v>4672</v>
      </c>
      <c r="H174" t="s">
        <v>8265</v>
      </c>
      <c r="I174">
        <v>0</v>
      </c>
      <c r="J174">
        <v>1</v>
      </c>
      <c r="K174" t="s">
        <v>8304</v>
      </c>
      <c r="L174">
        <v>1</v>
      </c>
      <c r="M174">
        <v>-74475.355599999995</v>
      </c>
      <c r="N174">
        <v>0</v>
      </c>
      <c r="O174" t="s">
        <v>8307</v>
      </c>
      <c r="P174">
        <v>573</v>
      </c>
      <c r="Q174" t="s">
        <v>8318</v>
      </c>
      <c r="T174">
        <v>2023</v>
      </c>
      <c r="U174" t="s">
        <v>8333</v>
      </c>
      <c r="V174">
        <v>11</v>
      </c>
      <c r="W174" t="s">
        <v>8342</v>
      </c>
      <c r="X174">
        <v>1</v>
      </c>
    </row>
    <row r="175" spans="1:24" x14ac:dyDescent="0.3">
      <c r="A175">
        <v>106448</v>
      </c>
      <c r="B175">
        <v>15</v>
      </c>
      <c r="C175" s="1">
        <v>44802</v>
      </c>
      <c r="D175" t="s">
        <v>25</v>
      </c>
      <c r="E175" t="s">
        <v>466</v>
      </c>
      <c r="F175" t="s">
        <v>1007</v>
      </c>
      <c r="G175" t="s">
        <v>4687</v>
      </c>
      <c r="H175" t="s">
        <v>8265</v>
      </c>
      <c r="I175">
        <v>0</v>
      </c>
      <c r="J175">
        <v>1</v>
      </c>
      <c r="K175" t="s">
        <v>8304</v>
      </c>
      <c r="L175">
        <v>1</v>
      </c>
      <c r="M175">
        <v>-8366.7662999999993</v>
      </c>
      <c r="N175">
        <v>0</v>
      </c>
      <c r="O175" t="s">
        <v>8307</v>
      </c>
      <c r="P175">
        <v>1007</v>
      </c>
      <c r="Q175" t="s">
        <v>8318</v>
      </c>
      <c r="T175">
        <v>2022</v>
      </c>
      <c r="U175" t="s">
        <v>8331</v>
      </c>
      <c r="V175">
        <v>8</v>
      </c>
      <c r="W175" t="s">
        <v>8335</v>
      </c>
      <c r="X175">
        <v>1</v>
      </c>
    </row>
    <row r="176" spans="1:24" x14ac:dyDescent="0.3">
      <c r="A176">
        <v>106500</v>
      </c>
      <c r="B176">
        <v>15</v>
      </c>
      <c r="C176" s="1">
        <v>44802</v>
      </c>
      <c r="D176" t="s">
        <v>25</v>
      </c>
      <c r="E176" t="s">
        <v>466</v>
      </c>
      <c r="F176" t="s">
        <v>1008</v>
      </c>
      <c r="G176" t="s">
        <v>4688</v>
      </c>
      <c r="H176" t="s">
        <v>8265</v>
      </c>
      <c r="I176">
        <v>0</v>
      </c>
      <c r="J176">
        <v>1</v>
      </c>
      <c r="K176" t="s">
        <v>8304</v>
      </c>
      <c r="L176">
        <v>1</v>
      </c>
      <c r="M176">
        <v>-13618.8668</v>
      </c>
      <c r="N176">
        <v>0</v>
      </c>
      <c r="O176" t="s">
        <v>8307</v>
      </c>
      <c r="P176">
        <v>1007</v>
      </c>
      <c r="Q176" t="s">
        <v>8318</v>
      </c>
      <c r="T176">
        <v>2022</v>
      </c>
      <c r="U176" t="s">
        <v>8331</v>
      </c>
      <c r="V176">
        <v>8</v>
      </c>
      <c r="W176" t="s">
        <v>8335</v>
      </c>
      <c r="X176">
        <v>1</v>
      </c>
    </row>
    <row r="177" spans="1:24" x14ac:dyDescent="0.3">
      <c r="A177">
        <v>106499</v>
      </c>
      <c r="B177">
        <v>15</v>
      </c>
      <c r="C177" s="1">
        <v>44802</v>
      </c>
      <c r="D177" t="s">
        <v>25</v>
      </c>
      <c r="E177" t="s">
        <v>466</v>
      </c>
      <c r="F177" t="s">
        <v>1009</v>
      </c>
      <c r="G177" t="s">
        <v>4689</v>
      </c>
      <c r="H177" t="s">
        <v>8265</v>
      </c>
      <c r="I177">
        <v>0</v>
      </c>
      <c r="J177">
        <v>1</v>
      </c>
      <c r="K177" t="s">
        <v>8304</v>
      </c>
      <c r="L177">
        <v>1</v>
      </c>
      <c r="M177">
        <v>-54353.378700000001</v>
      </c>
      <c r="N177">
        <v>0</v>
      </c>
      <c r="O177" t="s">
        <v>8307</v>
      </c>
      <c r="P177">
        <v>1007</v>
      </c>
      <c r="Q177" t="s">
        <v>8318</v>
      </c>
      <c r="T177">
        <v>2022</v>
      </c>
      <c r="U177" t="s">
        <v>8331</v>
      </c>
      <c r="V177">
        <v>8</v>
      </c>
      <c r="W177" t="s">
        <v>8335</v>
      </c>
      <c r="X177">
        <v>1</v>
      </c>
    </row>
    <row r="178" spans="1:24" x14ac:dyDescent="0.3">
      <c r="A178">
        <v>116714</v>
      </c>
      <c r="B178">
        <v>15</v>
      </c>
      <c r="C178" s="1">
        <v>45140</v>
      </c>
      <c r="D178" t="s">
        <v>25</v>
      </c>
      <c r="E178" t="s">
        <v>466</v>
      </c>
      <c r="F178" t="s">
        <v>992</v>
      </c>
      <c r="G178" t="s">
        <v>4672</v>
      </c>
      <c r="H178" t="s">
        <v>8265</v>
      </c>
      <c r="I178">
        <v>0</v>
      </c>
      <c r="J178">
        <v>1</v>
      </c>
      <c r="K178" t="s">
        <v>8304</v>
      </c>
      <c r="L178">
        <v>1</v>
      </c>
      <c r="M178">
        <v>-74475.355599999995</v>
      </c>
      <c r="N178">
        <v>0</v>
      </c>
      <c r="O178" t="s">
        <v>8307</v>
      </c>
      <c r="P178">
        <v>669</v>
      </c>
      <c r="Q178" t="s">
        <v>8318</v>
      </c>
      <c r="T178">
        <v>2023</v>
      </c>
      <c r="U178" t="s">
        <v>8331</v>
      </c>
      <c r="V178">
        <v>8</v>
      </c>
      <c r="W178" t="s">
        <v>8335</v>
      </c>
      <c r="X178">
        <v>1</v>
      </c>
    </row>
    <row r="179" spans="1:24" x14ac:dyDescent="0.3">
      <c r="A179">
        <v>106446</v>
      </c>
      <c r="B179">
        <v>15</v>
      </c>
      <c r="C179" s="1">
        <v>44802</v>
      </c>
      <c r="D179" t="s">
        <v>25</v>
      </c>
      <c r="E179" t="s">
        <v>466</v>
      </c>
      <c r="F179" t="s">
        <v>1010</v>
      </c>
      <c r="G179" t="s">
        <v>4690</v>
      </c>
      <c r="H179" t="s">
        <v>8265</v>
      </c>
      <c r="I179">
        <v>0</v>
      </c>
      <c r="J179">
        <v>1</v>
      </c>
      <c r="K179" t="s">
        <v>8304</v>
      </c>
      <c r="L179">
        <v>1</v>
      </c>
      <c r="M179">
        <v>-51116.624499999998</v>
      </c>
      <c r="N179">
        <v>0</v>
      </c>
      <c r="O179" t="s">
        <v>8307</v>
      </c>
      <c r="P179">
        <v>1007</v>
      </c>
      <c r="Q179" t="s">
        <v>8318</v>
      </c>
      <c r="T179">
        <v>2022</v>
      </c>
      <c r="U179" t="s">
        <v>8331</v>
      </c>
      <c r="V179">
        <v>8</v>
      </c>
      <c r="W179" t="s">
        <v>8335</v>
      </c>
      <c r="X179">
        <v>1</v>
      </c>
    </row>
    <row r="180" spans="1:24" x14ac:dyDescent="0.3">
      <c r="A180">
        <v>106447</v>
      </c>
      <c r="B180">
        <v>15</v>
      </c>
      <c r="C180" s="1">
        <v>44802</v>
      </c>
      <c r="D180" t="s">
        <v>25</v>
      </c>
      <c r="E180" t="s">
        <v>466</v>
      </c>
      <c r="F180" t="s">
        <v>1011</v>
      </c>
      <c r="G180" t="s">
        <v>4691</v>
      </c>
      <c r="H180" t="s">
        <v>8265</v>
      </c>
      <c r="I180">
        <v>0</v>
      </c>
      <c r="J180">
        <v>1</v>
      </c>
      <c r="K180" t="s">
        <v>8304</v>
      </c>
      <c r="L180">
        <v>1</v>
      </c>
      <c r="M180">
        <v>-38597.037300000004</v>
      </c>
      <c r="N180">
        <v>0</v>
      </c>
      <c r="O180" t="s">
        <v>8307</v>
      </c>
      <c r="P180">
        <v>1007</v>
      </c>
      <c r="Q180" t="s">
        <v>8318</v>
      </c>
      <c r="T180">
        <v>2022</v>
      </c>
      <c r="U180" t="s">
        <v>8331</v>
      </c>
      <c r="V180">
        <v>8</v>
      </c>
      <c r="W180" t="s">
        <v>8335</v>
      </c>
      <c r="X180">
        <v>1</v>
      </c>
    </row>
    <row r="181" spans="1:24" x14ac:dyDescent="0.3">
      <c r="A181">
        <v>125136</v>
      </c>
      <c r="B181">
        <v>15</v>
      </c>
      <c r="C181" s="1">
        <v>45375</v>
      </c>
      <c r="D181" t="s">
        <v>25</v>
      </c>
      <c r="E181" t="s">
        <v>466</v>
      </c>
      <c r="F181" t="s">
        <v>998</v>
      </c>
      <c r="G181" t="s">
        <v>4678</v>
      </c>
      <c r="H181" t="s">
        <v>8265</v>
      </c>
      <c r="I181">
        <v>0</v>
      </c>
      <c r="J181">
        <v>1</v>
      </c>
      <c r="K181" t="s">
        <v>8304</v>
      </c>
      <c r="L181">
        <v>1</v>
      </c>
      <c r="M181">
        <v>-883.52530000000002</v>
      </c>
      <c r="N181">
        <v>0</v>
      </c>
      <c r="O181" t="s">
        <v>8307</v>
      </c>
      <c r="P181">
        <v>434</v>
      </c>
      <c r="Q181" t="s">
        <v>8318</v>
      </c>
      <c r="T181">
        <v>2024</v>
      </c>
      <c r="U181" t="s">
        <v>8332</v>
      </c>
      <c r="V181">
        <v>3</v>
      </c>
      <c r="W181" t="s">
        <v>8344</v>
      </c>
      <c r="X181">
        <v>1</v>
      </c>
    </row>
    <row r="182" spans="1:24" x14ac:dyDescent="0.3">
      <c r="A182">
        <v>122172</v>
      </c>
      <c r="B182">
        <v>15</v>
      </c>
      <c r="C182" s="1">
        <v>45258</v>
      </c>
      <c r="D182" t="s">
        <v>25</v>
      </c>
      <c r="E182" t="s">
        <v>466</v>
      </c>
      <c r="F182" t="s">
        <v>972</v>
      </c>
      <c r="G182" t="s">
        <v>4652</v>
      </c>
      <c r="H182" t="s">
        <v>8265</v>
      </c>
      <c r="I182">
        <v>0</v>
      </c>
      <c r="J182">
        <v>1</v>
      </c>
      <c r="K182" t="s">
        <v>8304</v>
      </c>
      <c r="L182">
        <v>1</v>
      </c>
      <c r="M182">
        <v>-33355.639000000003</v>
      </c>
      <c r="N182">
        <v>0</v>
      </c>
      <c r="O182" t="s">
        <v>8307</v>
      </c>
      <c r="P182">
        <v>551</v>
      </c>
      <c r="Q182" t="s">
        <v>8318</v>
      </c>
      <c r="T182">
        <v>2023</v>
      </c>
      <c r="U182" t="s">
        <v>8333</v>
      </c>
      <c r="V182">
        <v>11</v>
      </c>
      <c r="W182" t="s">
        <v>8342</v>
      </c>
      <c r="X182">
        <v>1</v>
      </c>
    </row>
    <row r="183" spans="1:24" x14ac:dyDescent="0.3">
      <c r="A183">
        <v>106507</v>
      </c>
      <c r="B183">
        <v>15</v>
      </c>
      <c r="C183" s="1">
        <v>44802</v>
      </c>
      <c r="D183" t="s">
        <v>25</v>
      </c>
      <c r="E183" t="s">
        <v>466</v>
      </c>
      <c r="F183" t="s">
        <v>1012</v>
      </c>
      <c r="G183" t="s">
        <v>4692</v>
      </c>
      <c r="H183" t="s">
        <v>8265</v>
      </c>
      <c r="I183">
        <v>0</v>
      </c>
      <c r="J183">
        <v>1</v>
      </c>
      <c r="K183" t="s">
        <v>8304</v>
      </c>
      <c r="L183">
        <v>1</v>
      </c>
      <c r="M183">
        <v>-1001.5848</v>
      </c>
      <c r="N183">
        <v>0</v>
      </c>
      <c r="O183" t="s">
        <v>8307</v>
      </c>
      <c r="P183">
        <v>1007</v>
      </c>
      <c r="Q183" t="s">
        <v>8318</v>
      </c>
      <c r="T183">
        <v>2022</v>
      </c>
      <c r="U183" t="s">
        <v>8331</v>
      </c>
      <c r="V183">
        <v>8</v>
      </c>
      <c r="W183" t="s">
        <v>8335</v>
      </c>
      <c r="X183">
        <v>1</v>
      </c>
    </row>
    <row r="184" spans="1:24" x14ac:dyDescent="0.3">
      <c r="A184">
        <v>106444</v>
      </c>
      <c r="B184">
        <v>15</v>
      </c>
      <c r="C184" s="1">
        <v>44802</v>
      </c>
      <c r="D184" t="s">
        <v>25</v>
      </c>
      <c r="E184" t="s">
        <v>466</v>
      </c>
      <c r="F184" t="s">
        <v>1013</v>
      </c>
      <c r="G184" t="s">
        <v>4693</v>
      </c>
      <c r="H184" t="s">
        <v>8265</v>
      </c>
      <c r="I184">
        <v>0</v>
      </c>
      <c r="J184">
        <v>1</v>
      </c>
      <c r="K184" t="s">
        <v>8304</v>
      </c>
      <c r="L184">
        <v>1</v>
      </c>
      <c r="M184">
        <v>-3703.6453000000001</v>
      </c>
      <c r="N184">
        <v>0</v>
      </c>
      <c r="O184" t="s">
        <v>8307</v>
      </c>
      <c r="P184">
        <v>1007</v>
      </c>
      <c r="Q184" t="s">
        <v>8318</v>
      </c>
      <c r="T184">
        <v>2022</v>
      </c>
      <c r="U184" t="s">
        <v>8331</v>
      </c>
      <c r="V184">
        <v>8</v>
      </c>
      <c r="W184" t="s">
        <v>8335</v>
      </c>
      <c r="X184">
        <v>1</v>
      </c>
    </row>
    <row r="185" spans="1:24" x14ac:dyDescent="0.3">
      <c r="A185">
        <v>121200</v>
      </c>
      <c r="B185">
        <v>15</v>
      </c>
      <c r="C185" s="1">
        <v>45236</v>
      </c>
      <c r="D185" t="s">
        <v>25</v>
      </c>
      <c r="E185" t="s">
        <v>466</v>
      </c>
      <c r="F185" t="s">
        <v>991</v>
      </c>
      <c r="G185" t="s">
        <v>4671</v>
      </c>
      <c r="H185" t="s">
        <v>8265</v>
      </c>
      <c r="I185">
        <v>0</v>
      </c>
      <c r="J185">
        <v>1</v>
      </c>
      <c r="K185" t="s">
        <v>8304</v>
      </c>
      <c r="L185">
        <v>1</v>
      </c>
      <c r="M185">
        <v>-35608.530700000003</v>
      </c>
      <c r="N185">
        <v>0</v>
      </c>
      <c r="O185" t="s">
        <v>8307</v>
      </c>
      <c r="P185">
        <v>573</v>
      </c>
      <c r="Q185" t="s">
        <v>8318</v>
      </c>
      <c r="T185">
        <v>2023</v>
      </c>
      <c r="U185" t="s">
        <v>8333</v>
      </c>
      <c r="V185">
        <v>11</v>
      </c>
      <c r="W185" t="s">
        <v>8342</v>
      </c>
      <c r="X185">
        <v>1</v>
      </c>
    </row>
    <row r="186" spans="1:24" x14ac:dyDescent="0.3">
      <c r="A186">
        <v>106501</v>
      </c>
      <c r="B186">
        <v>15</v>
      </c>
      <c r="C186" s="1">
        <v>44802</v>
      </c>
      <c r="D186" t="s">
        <v>25</v>
      </c>
      <c r="E186" t="s">
        <v>466</v>
      </c>
      <c r="F186" t="s">
        <v>1014</v>
      </c>
      <c r="G186" t="s">
        <v>4694</v>
      </c>
      <c r="H186" t="s">
        <v>8265</v>
      </c>
      <c r="I186">
        <v>0</v>
      </c>
      <c r="J186">
        <v>1</v>
      </c>
      <c r="K186" t="s">
        <v>8304</v>
      </c>
      <c r="L186">
        <v>1</v>
      </c>
      <c r="M186">
        <v>-10137.8146</v>
      </c>
      <c r="N186">
        <v>0</v>
      </c>
      <c r="O186" t="s">
        <v>8307</v>
      </c>
      <c r="P186">
        <v>1007</v>
      </c>
      <c r="Q186" t="s">
        <v>8318</v>
      </c>
      <c r="T186">
        <v>2022</v>
      </c>
      <c r="U186" t="s">
        <v>8331</v>
      </c>
      <c r="V186">
        <v>8</v>
      </c>
      <c r="W186" t="s">
        <v>8335</v>
      </c>
      <c r="X186">
        <v>1</v>
      </c>
    </row>
    <row r="187" spans="1:24" x14ac:dyDescent="0.3">
      <c r="A187">
        <v>121170</v>
      </c>
      <c r="B187">
        <v>15</v>
      </c>
      <c r="C187" s="1">
        <v>45236</v>
      </c>
      <c r="D187" t="s">
        <v>25</v>
      </c>
      <c r="E187" t="s">
        <v>466</v>
      </c>
      <c r="F187" t="s">
        <v>1002</v>
      </c>
      <c r="G187" t="s">
        <v>4682</v>
      </c>
      <c r="H187" t="s">
        <v>8265</v>
      </c>
      <c r="I187">
        <v>0</v>
      </c>
      <c r="J187">
        <v>1</v>
      </c>
      <c r="K187" t="s">
        <v>8304</v>
      </c>
      <c r="L187">
        <v>1</v>
      </c>
      <c r="M187">
        <v>-148768.14369999999</v>
      </c>
      <c r="N187">
        <v>0</v>
      </c>
      <c r="O187" t="s">
        <v>8307</v>
      </c>
      <c r="P187">
        <v>573</v>
      </c>
      <c r="Q187" t="s">
        <v>8318</v>
      </c>
      <c r="T187">
        <v>2023</v>
      </c>
      <c r="U187" t="s">
        <v>8333</v>
      </c>
      <c r="V187">
        <v>11</v>
      </c>
      <c r="W187" t="s">
        <v>8342</v>
      </c>
      <c r="X187">
        <v>1</v>
      </c>
    </row>
    <row r="188" spans="1:24" x14ac:dyDescent="0.3">
      <c r="A188">
        <v>125135</v>
      </c>
      <c r="B188">
        <v>15</v>
      </c>
      <c r="C188" s="1">
        <v>45375</v>
      </c>
      <c r="D188" t="s">
        <v>25</v>
      </c>
      <c r="E188" t="s">
        <v>466</v>
      </c>
      <c r="F188" t="s">
        <v>1015</v>
      </c>
      <c r="G188" t="s">
        <v>4695</v>
      </c>
      <c r="H188" t="s">
        <v>8265</v>
      </c>
      <c r="I188">
        <v>0</v>
      </c>
      <c r="J188">
        <v>1</v>
      </c>
      <c r="K188" t="s">
        <v>8304</v>
      </c>
      <c r="L188">
        <v>1</v>
      </c>
      <c r="M188">
        <v>-97971.502399999998</v>
      </c>
      <c r="N188">
        <v>0</v>
      </c>
      <c r="O188" t="s">
        <v>8307</v>
      </c>
      <c r="P188">
        <v>434</v>
      </c>
      <c r="Q188" t="s">
        <v>8318</v>
      </c>
      <c r="T188">
        <v>2024</v>
      </c>
      <c r="U188" t="s">
        <v>8332</v>
      </c>
      <c r="V188">
        <v>3</v>
      </c>
      <c r="W188" t="s">
        <v>8344</v>
      </c>
      <c r="X188">
        <v>1</v>
      </c>
    </row>
    <row r="189" spans="1:24" x14ac:dyDescent="0.3">
      <c r="A189">
        <v>106445</v>
      </c>
      <c r="B189">
        <v>15</v>
      </c>
      <c r="C189" s="1">
        <v>44802</v>
      </c>
      <c r="D189" t="s">
        <v>25</v>
      </c>
      <c r="E189" t="s">
        <v>466</v>
      </c>
      <c r="F189" t="s">
        <v>1016</v>
      </c>
      <c r="G189" t="s">
        <v>4696</v>
      </c>
      <c r="H189" t="s">
        <v>8265</v>
      </c>
      <c r="I189">
        <v>0</v>
      </c>
      <c r="J189">
        <v>1</v>
      </c>
      <c r="K189" t="s">
        <v>8304</v>
      </c>
      <c r="L189">
        <v>1</v>
      </c>
      <c r="M189">
        <v>-5740.6961000000001</v>
      </c>
      <c r="N189">
        <v>0</v>
      </c>
      <c r="O189" t="s">
        <v>8307</v>
      </c>
      <c r="P189">
        <v>1007</v>
      </c>
      <c r="Q189" t="s">
        <v>8318</v>
      </c>
      <c r="T189">
        <v>2022</v>
      </c>
      <c r="U189" t="s">
        <v>8331</v>
      </c>
      <c r="V189">
        <v>8</v>
      </c>
      <c r="W189" t="s">
        <v>8335</v>
      </c>
      <c r="X189">
        <v>1</v>
      </c>
    </row>
    <row r="190" spans="1:24" x14ac:dyDescent="0.3">
      <c r="A190">
        <v>106508</v>
      </c>
      <c r="B190">
        <v>15</v>
      </c>
      <c r="C190" s="1">
        <v>44802</v>
      </c>
      <c r="D190" t="s">
        <v>25</v>
      </c>
      <c r="E190" t="s">
        <v>466</v>
      </c>
      <c r="F190" t="s">
        <v>1017</v>
      </c>
      <c r="G190" t="s">
        <v>4697</v>
      </c>
      <c r="H190" t="s">
        <v>8265</v>
      </c>
      <c r="I190">
        <v>0</v>
      </c>
      <c r="J190">
        <v>1</v>
      </c>
      <c r="K190" t="s">
        <v>8304</v>
      </c>
      <c r="L190">
        <v>1</v>
      </c>
      <c r="M190">
        <v>-1277.1522</v>
      </c>
      <c r="N190">
        <v>0</v>
      </c>
      <c r="O190" t="s">
        <v>8307</v>
      </c>
      <c r="P190">
        <v>1007</v>
      </c>
      <c r="Q190" t="s">
        <v>8318</v>
      </c>
      <c r="T190">
        <v>2022</v>
      </c>
      <c r="U190" t="s">
        <v>8331</v>
      </c>
      <c r="V190">
        <v>8</v>
      </c>
      <c r="W190" t="s">
        <v>8335</v>
      </c>
      <c r="X190">
        <v>1</v>
      </c>
    </row>
    <row r="191" spans="1:24" x14ac:dyDescent="0.3">
      <c r="A191">
        <v>106505</v>
      </c>
      <c r="B191">
        <v>15</v>
      </c>
      <c r="C191" s="1">
        <v>44802</v>
      </c>
      <c r="D191" t="s">
        <v>25</v>
      </c>
      <c r="E191" t="s">
        <v>466</v>
      </c>
      <c r="F191" t="s">
        <v>1018</v>
      </c>
      <c r="G191" t="s">
        <v>4698</v>
      </c>
      <c r="H191" t="s">
        <v>8265</v>
      </c>
      <c r="I191">
        <v>0</v>
      </c>
      <c r="J191">
        <v>1</v>
      </c>
      <c r="K191" t="s">
        <v>8304</v>
      </c>
      <c r="L191">
        <v>1</v>
      </c>
      <c r="M191">
        <v>-11420.3074</v>
      </c>
      <c r="N191">
        <v>0</v>
      </c>
      <c r="O191" t="s">
        <v>8307</v>
      </c>
      <c r="P191">
        <v>1007</v>
      </c>
      <c r="Q191" t="s">
        <v>8318</v>
      </c>
      <c r="T191">
        <v>2022</v>
      </c>
      <c r="U191" t="s">
        <v>8331</v>
      </c>
      <c r="V191">
        <v>8</v>
      </c>
      <c r="W191" t="s">
        <v>8335</v>
      </c>
      <c r="X191">
        <v>1</v>
      </c>
    </row>
    <row r="192" spans="1:24" x14ac:dyDescent="0.3">
      <c r="A192">
        <v>106510</v>
      </c>
      <c r="B192">
        <v>15</v>
      </c>
      <c r="C192" s="1">
        <v>44802</v>
      </c>
      <c r="D192" t="s">
        <v>25</v>
      </c>
      <c r="E192" t="s">
        <v>466</v>
      </c>
      <c r="F192" t="s">
        <v>1019</v>
      </c>
      <c r="G192" t="s">
        <v>4699</v>
      </c>
      <c r="H192" t="s">
        <v>8265</v>
      </c>
      <c r="I192">
        <v>0</v>
      </c>
      <c r="J192">
        <v>1</v>
      </c>
      <c r="K192" t="s">
        <v>8304</v>
      </c>
      <c r="L192">
        <v>1</v>
      </c>
      <c r="M192">
        <v>-451.94490000000002</v>
      </c>
      <c r="N192">
        <v>0</v>
      </c>
      <c r="O192" t="s">
        <v>8307</v>
      </c>
      <c r="P192">
        <v>1007</v>
      </c>
      <c r="Q192" t="s">
        <v>8318</v>
      </c>
      <c r="T192">
        <v>2022</v>
      </c>
      <c r="U192" t="s">
        <v>8331</v>
      </c>
      <c r="V192">
        <v>8</v>
      </c>
      <c r="W192" t="s">
        <v>8335</v>
      </c>
      <c r="X192">
        <v>1</v>
      </c>
    </row>
    <row r="193" spans="1:24" x14ac:dyDescent="0.3">
      <c r="A193">
        <v>106449</v>
      </c>
      <c r="B193">
        <v>15</v>
      </c>
      <c r="C193" s="1">
        <v>44802</v>
      </c>
      <c r="D193" t="s">
        <v>25</v>
      </c>
      <c r="E193" t="s">
        <v>466</v>
      </c>
      <c r="F193" t="s">
        <v>1020</v>
      </c>
      <c r="G193" t="s">
        <v>4700</v>
      </c>
      <c r="H193" t="s">
        <v>8265</v>
      </c>
      <c r="I193">
        <v>0</v>
      </c>
      <c r="J193">
        <v>1</v>
      </c>
      <c r="K193" t="s">
        <v>8304</v>
      </c>
      <c r="L193">
        <v>1</v>
      </c>
      <c r="M193">
        <v>-2320.6880000000001</v>
      </c>
      <c r="N193">
        <v>0</v>
      </c>
      <c r="O193" t="s">
        <v>8307</v>
      </c>
      <c r="P193">
        <v>1007</v>
      </c>
      <c r="Q193" t="s">
        <v>8318</v>
      </c>
      <c r="T193">
        <v>2022</v>
      </c>
      <c r="U193" t="s">
        <v>8331</v>
      </c>
      <c r="V193">
        <v>8</v>
      </c>
      <c r="W193" t="s">
        <v>8335</v>
      </c>
      <c r="X193">
        <v>1</v>
      </c>
    </row>
    <row r="194" spans="1:24" x14ac:dyDescent="0.3">
      <c r="A194">
        <v>106514</v>
      </c>
      <c r="B194">
        <v>15</v>
      </c>
      <c r="C194" s="1">
        <v>44802</v>
      </c>
      <c r="D194" t="s">
        <v>25</v>
      </c>
      <c r="E194" t="s">
        <v>466</v>
      </c>
      <c r="F194" t="s">
        <v>995</v>
      </c>
      <c r="G194" t="s">
        <v>4675</v>
      </c>
      <c r="H194" t="s">
        <v>8265</v>
      </c>
      <c r="I194">
        <v>0</v>
      </c>
      <c r="J194">
        <v>1</v>
      </c>
      <c r="K194" t="s">
        <v>8304</v>
      </c>
      <c r="L194">
        <v>1</v>
      </c>
      <c r="M194">
        <v>-949.83609999999999</v>
      </c>
      <c r="N194">
        <v>0</v>
      </c>
      <c r="O194" t="s">
        <v>8307</v>
      </c>
      <c r="P194">
        <v>1007</v>
      </c>
      <c r="Q194" t="s">
        <v>8318</v>
      </c>
      <c r="T194">
        <v>2022</v>
      </c>
      <c r="U194" t="s">
        <v>8331</v>
      </c>
      <c r="V194">
        <v>8</v>
      </c>
      <c r="W194" t="s">
        <v>8335</v>
      </c>
      <c r="X194">
        <v>1</v>
      </c>
    </row>
    <row r="195" spans="1:24" x14ac:dyDescent="0.3">
      <c r="A195">
        <v>122181</v>
      </c>
      <c r="B195">
        <v>15</v>
      </c>
      <c r="C195" s="1">
        <v>45258</v>
      </c>
      <c r="D195" t="s">
        <v>25</v>
      </c>
      <c r="E195" t="s">
        <v>466</v>
      </c>
      <c r="F195" t="s">
        <v>933</v>
      </c>
      <c r="G195" t="s">
        <v>4613</v>
      </c>
      <c r="H195" t="s">
        <v>8265</v>
      </c>
      <c r="I195">
        <v>0</v>
      </c>
      <c r="J195">
        <v>1</v>
      </c>
      <c r="K195" t="s">
        <v>8304</v>
      </c>
      <c r="L195">
        <v>1</v>
      </c>
      <c r="M195">
        <v>-1794.6759</v>
      </c>
      <c r="N195">
        <v>0</v>
      </c>
      <c r="O195" t="s">
        <v>8307</v>
      </c>
      <c r="P195">
        <v>551</v>
      </c>
      <c r="Q195" t="s">
        <v>8318</v>
      </c>
      <c r="T195">
        <v>2023</v>
      </c>
      <c r="U195" t="s">
        <v>8333</v>
      </c>
      <c r="V195">
        <v>11</v>
      </c>
      <c r="W195" t="s">
        <v>8342</v>
      </c>
      <c r="X195">
        <v>1</v>
      </c>
    </row>
    <row r="196" spans="1:24" x14ac:dyDescent="0.3">
      <c r="A196">
        <v>106502</v>
      </c>
      <c r="B196">
        <v>15</v>
      </c>
      <c r="C196" s="1">
        <v>44802</v>
      </c>
      <c r="D196" t="s">
        <v>25</v>
      </c>
      <c r="E196" t="s">
        <v>466</v>
      </c>
      <c r="F196" t="s">
        <v>1021</v>
      </c>
      <c r="G196" t="s">
        <v>4701</v>
      </c>
      <c r="H196" t="s">
        <v>8265</v>
      </c>
      <c r="I196">
        <v>0</v>
      </c>
      <c r="J196">
        <v>1</v>
      </c>
      <c r="K196" t="s">
        <v>8304</v>
      </c>
      <c r="L196">
        <v>1</v>
      </c>
      <c r="M196">
        <v>-68644.054600000003</v>
      </c>
      <c r="N196">
        <v>0</v>
      </c>
      <c r="O196" t="s">
        <v>8307</v>
      </c>
      <c r="P196">
        <v>1007</v>
      </c>
      <c r="Q196" t="s">
        <v>8318</v>
      </c>
      <c r="T196">
        <v>2022</v>
      </c>
      <c r="U196" t="s">
        <v>8331</v>
      </c>
      <c r="V196">
        <v>8</v>
      </c>
      <c r="W196" t="s">
        <v>8335</v>
      </c>
      <c r="X196">
        <v>1</v>
      </c>
    </row>
    <row r="197" spans="1:24" x14ac:dyDescent="0.3">
      <c r="A197">
        <v>106439</v>
      </c>
      <c r="B197">
        <v>15</v>
      </c>
      <c r="C197" s="1">
        <v>44802</v>
      </c>
      <c r="D197" t="s">
        <v>25</v>
      </c>
      <c r="E197" t="s">
        <v>466</v>
      </c>
      <c r="F197" t="s">
        <v>1022</v>
      </c>
      <c r="G197" t="s">
        <v>4702</v>
      </c>
      <c r="H197" t="s">
        <v>8265</v>
      </c>
      <c r="I197">
        <v>0</v>
      </c>
      <c r="J197">
        <v>1</v>
      </c>
      <c r="K197" t="s">
        <v>8304</v>
      </c>
      <c r="L197">
        <v>1</v>
      </c>
      <c r="M197">
        <v>-12161.705</v>
      </c>
      <c r="N197">
        <v>0</v>
      </c>
      <c r="O197" t="s">
        <v>8307</v>
      </c>
      <c r="P197">
        <v>1007</v>
      </c>
      <c r="Q197" t="s">
        <v>8318</v>
      </c>
      <c r="T197">
        <v>2022</v>
      </c>
      <c r="U197" t="s">
        <v>8331</v>
      </c>
      <c r="V197">
        <v>8</v>
      </c>
      <c r="W197" t="s">
        <v>8335</v>
      </c>
      <c r="X197">
        <v>1</v>
      </c>
    </row>
    <row r="198" spans="1:24" x14ac:dyDescent="0.3">
      <c r="A198">
        <v>99532</v>
      </c>
      <c r="B198">
        <v>15</v>
      </c>
      <c r="C198" s="1">
        <v>44601</v>
      </c>
      <c r="D198" t="s">
        <v>26</v>
      </c>
      <c r="E198" t="s">
        <v>467</v>
      </c>
      <c r="F198" t="s">
        <v>1023</v>
      </c>
      <c r="G198" t="s">
        <v>4703</v>
      </c>
      <c r="H198" t="s">
        <v>8265</v>
      </c>
      <c r="I198">
        <v>0</v>
      </c>
      <c r="J198">
        <v>1</v>
      </c>
      <c r="K198" t="s">
        <v>8304</v>
      </c>
      <c r="L198">
        <v>1</v>
      </c>
      <c r="M198">
        <v>-2513.3150000000001</v>
      </c>
      <c r="N198">
        <v>0</v>
      </c>
      <c r="O198" t="s">
        <v>8307</v>
      </c>
      <c r="P198">
        <v>1208</v>
      </c>
      <c r="Q198" t="s">
        <v>8318</v>
      </c>
      <c r="T198">
        <v>2022</v>
      </c>
      <c r="U198" t="s">
        <v>8332</v>
      </c>
      <c r="V198">
        <v>2</v>
      </c>
      <c r="W198" t="s">
        <v>8336</v>
      </c>
      <c r="X198">
        <v>1</v>
      </c>
    </row>
    <row r="199" spans="1:24" x14ac:dyDescent="0.3">
      <c r="A199">
        <v>99697</v>
      </c>
      <c r="B199">
        <v>15</v>
      </c>
      <c r="C199" s="1">
        <v>44604</v>
      </c>
      <c r="D199" t="s">
        <v>27</v>
      </c>
      <c r="E199" t="s">
        <v>468</v>
      </c>
      <c r="F199" t="s">
        <v>1024</v>
      </c>
      <c r="G199" t="s">
        <v>4704</v>
      </c>
      <c r="H199" t="s">
        <v>8265</v>
      </c>
      <c r="I199">
        <v>0</v>
      </c>
      <c r="J199">
        <v>1</v>
      </c>
      <c r="K199" t="s">
        <v>8304</v>
      </c>
      <c r="L199">
        <v>1</v>
      </c>
      <c r="M199">
        <v>-1295.626</v>
      </c>
      <c r="N199">
        <v>0</v>
      </c>
      <c r="O199" t="s">
        <v>8307</v>
      </c>
      <c r="P199">
        <v>1205</v>
      </c>
      <c r="Q199" t="s">
        <v>8318</v>
      </c>
      <c r="T199">
        <v>2022</v>
      </c>
      <c r="U199" t="s">
        <v>8332</v>
      </c>
      <c r="V199">
        <v>2</v>
      </c>
      <c r="W199" t="s">
        <v>8336</v>
      </c>
      <c r="X199">
        <v>1</v>
      </c>
    </row>
    <row r="200" spans="1:24" x14ac:dyDescent="0.3">
      <c r="A200">
        <v>100324</v>
      </c>
      <c r="B200">
        <v>15</v>
      </c>
      <c r="C200" s="1">
        <v>44614</v>
      </c>
      <c r="D200" t="s">
        <v>28</v>
      </c>
      <c r="E200" t="s">
        <v>469</v>
      </c>
      <c r="F200" t="s">
        <v>1025</v>
      </c>
      <c r="G200" t="s">
        <v>4705</v>
      </c>
      <c r="H200" t="s">
        <v>8265</v>
      </c>
      <c r="I200">
        <v>0</v>
      </c>
      <c r="J200">
        <v>1</v>
      </c>
      <c r="K200" t="s">
        <v>8304</v>
      </c>
      <c r="L200">
        <v>1</v>
      </c>
      <c r="M200">
        <v>-10669.462100000001</v>
      </c>
      <c r="N200">
        <v>0</v>
      </c>
      <c r="O200" t="s">
        <v>8307</v>
      </c>
      <c r="P200">
        <v>1195</v>
      </c>
      <c r="Q200" t="s">
        <v>8318</v>
      </c>
      <c r="T200">
        <v>2022</v>
      </c>
      <c r="U200" t="s">
        <v>8332</v>
      </c>
      <c r="V200">
        <v>2</v>
      </c>
      <c r="W200" t="s">
        <v>8336</v>
      </c>
      <c r="X200">
        <v>1</v>
      </c>
    </row>
    <row r="201" spans="1:24" x14ac:dyDescent="0.3">
      <c r="A201">
        <v>103250</v>
      </c>
      <c r="B201">
        <v>15</v>
      </c>
      <c r="C201" s="1">
        <v>44703</v>
      </c>
      <c r="D201" t="s">
        <v>29</v>
      </c>
      <c r="E201" t="s">
        <v>470</v>
      </c>
      <c r="F201" t="s">
        <v>1026</v>
      </c>
      <c r="G201" t="s">
        <v>4706</v>
      </c>
      <c r="H201" t="s">
        <v>8265</v>
      </c>
      <c r="I201">
        <v>0</v>
      </c>
      <c r="J201">
        <v>1</v>
      </c>
      <c r="K201" t="s">
        <v>8304</v>
      </c>
      <c r="L201">
        <v>1</v>
      </c>
      <c r="M201">
        <v>-1394.231</v>
      </c>
      <c r="N201">
        <v>0</v>
      </c>
      <c r="O201" t="s">
        <v>8307</v>
      </c>
      <c r="P201">
        <v>1106</v>
      </c>
      <c r="Q201" t="s">
        <v>8318</v>
      </c>
      <c r="T201">
        <v>2022</v>
      </c>
      <c r="U201" t="s">
        <v>8334</v>
      </c>
      <c r="V201">
        <v>5</v>
      </c>
      <c r="W201" t="s">
        <v>8326</v>
      </c>
      <c r="X201">
        <v>1</v>
      </c>
    </row>
    <row r="202" spans="1:24" x14ac:dyDescent="0.3">
      <c r="A202">
        <v>103954</v>
      </c>
      <c r="B202">
        <v>15</v>
      </c>
      <c r="C202" s="1">
        <v>44724</v>
      </c>
      <c r="D202" t="s">
        <v>27</v>
      </c>
      <c r="E202" t="s">
        <v>468</v>
      </c>
      <c r="F202" t="s">
        <v>1027</v>
      </c>
      <c r="G202" t="s">
        <v>4707</v>
      </c>
      <c r="H202" t="s">
        <v>8265</v>
      </c>
      <c r="I202">
        <v>0</v>
      </c>
      <c r="J202">
        <v>1</v>
      </c>
      <c r="K202" t="s">
        <v>8304</v>
      </c>
      <c r="L202">
        <v>1</v>
      </c>
      <c r="M202">
        <v>-8406.9</v>
      </c>
      <c r="N202">
        <v>0</v>
      </c>
      <c r="O202" t="s">
        <v>8307</v>
      </c>
      <c r="P202">
        <v>1085</v>
      </c>
      <c r="Q202" t="s">
        <v>8318</v>
      </c>
      <c r="T202">
        <v>2022</v>
      </c>
      <c r="U202" t="s">
        <v>8334</v>
      </c>
      <c r="V202">
        <v>6</v>
      </c>
      <c r="W202" t="s">
        <v>8338</v>
      </c>
      <c r="X202">
        <v>1</v>
      </c>
    </row>
    <row r="203" spans="1:24" x14ac:dyDescent="0.3">
      <c r="A203">
        <v>100881</v>
      </c>
      <c r="B203">
        <v>15</v>
      </c>
      <c r="C203" s="1">
        <v>44629</v>
      </c>
      <c r="D203" t="s">
        <v>30</v>
      </c>
      <c r="E203" t="s">
        <v>471</v>
      </c>
      <c r="F203" t="s">
        <v>932</v>
      </c>
      <c r="G203" t="s">
        <v>4612</v>
      </c>
      <c r="H203" t="s">
        <v>8265</v>
      </c>
      <c r="I203">
        <v>0</v>
      </c>
      <c r="J203">
        <v>1</v>
      </c>
      <c r="K203" t="s">
        <v>8304</v>
      </c>
      <c r="L203">
        <v>1</v>
      </c>
      <c r="M203">
        <v>-11333.334000000001</v>
      </c>
      <c r="N203">
        <v>0</v>
      </c>
      <c r="O203" t="s">
        <v>8307</v>
      </c>
      <c r="P203">
        <v>1180</v>
      </c>
      <c r="Q203" t="s">
        <v>8318</v>
      </c>
      <c r="T203">
        <v>2022</v>
      </c>
      <c r="U203" t="s">
        <v>8332</v>
      </c>
      <c r="V203">
        <v>3</v>
      </c>
      <c r="W203" t="s">
        <v>8344</v>
      </c>
      <c r="X203">
        <v>1</v>
      </c>
    </row>
    <row r="204" spans="1:24" x14ac:dyDescent="0.3">
      <c r="A204">
        <v>103068</v>
      </c>
      <c r="B204">
        <v>15</v>
      </c>
      <c r="C204" s="1">
        <v>44700</v>
      </c>
      <c r="D204" t="s">
        <v>31</v>
      </c>
      <c r="E204" t="s">
        <v>472</v>
      </c>
      <c r="F204" t="s">
        <v>1028</v>
      </c>
      <c r="G204" t="s">
        <v>4708</v>
      </c>
      <c r="H204" t="s">
        <v>8265</v>
      </c>
      <c r="I204">
        <v>0</v>
      </c>
      <c r="J204">
        <v>1</v>
      </c>
      <c r="K204" t="s">
        <v>8304</v>
      </c>
      <c r="L204">
        <v>1</v>
      </c>
      <c r="M204">
        <v>-9757.6560000000009</v>
      </c>
      <c r="N204">
        <v>0</v>
      </c>
      <c r="O204" t="s">
        <v>8307</v>
      </c>
      <c r="P204">
        <v>1109</v>
      </c>
      <c r="Q204" t="s">
        <v>8318</v>
      </c>
      <c r="T204">
        <v>2022</v>
      </c>
      <c r="U204" t="s">
        <v>8334</v>
      </c>
      <c r="V204">
        <v>5</v>
      </c>
      <c r="W204" t="s">
        <v>8326</v>
      </c>
      <c r="X204">
        <v>1</v>
      </c>
    </row>
    <row r="205" spans="1:24" x14ac:dyDescent="0.3">
      <c r="A205">
        <v>105770</v>
      </c>
      <c r="B205">
        <v>15</v>
      </c>
      <c r="C205" s="1">
        <v>44786</v>
      </c>
      <c r="D205" t="s">
        <v>32</v>
      </c>
      <c r="E205" t="s">
        <v>473</v>
      </c>
      <c r="F205" t="s">
        <v>1029</v>
      </c>
      <c r="G205" t="s">
        <v>4709</v>
      </c>
      <c r="H205" t="s">
        <v>8265</v>
      </c>
      <c r="I205">
        <v>0</v>
      </c>
      <c r="J205">
        <v>1</v>
      </c>
      <c r="K205" t="s">
        <v>8304</v>
      </c>
      <c r="L205">
        <v>1</v>
      </c>
      <c r="M205">
        <v>-11477.382</v>
      </c>
      <c r="N205">
        <v>0</v>
      </c>
      <c r="O205" t="s">
        <v>8307</v>
      </c>
      <c r="P205">
        <v>1023</v>
      </c>
      <c r="Q205" t="s">
        <v>8318</v>
      </c>
      <c r="T205">
        <v>2022</v>
      </c>
      <c r="U205" t="s">
        <v>8331</v>
      </c>
      <c r="V205">
        <v>8</v>
      </c>
      <c r="W205" t="s">
        <v>8335</v>
      </c>
      <c r="X205">
        <v>1</v>
      </c>
    </row>
    <row r="206" spans="1:24" x14ac:dyDescent="0.3">
      <c r="A206">
        <v>106437</v>
      </c>
      <c r="B206">
        <v>15</v>
      </c>
      <c r="C206" s="1">
        <v>44802</v>
      </c>
      <c r="D206" t="s">
        <v>33</v>
      </c>
      <c r="E206" t="s">
        <v>474</v>
      </c>
      <c r="F206" t="s">
        <v>1030</v>
      </c>
      <c r="G206" t="s">
        <v>4710</v>
      </c>
      <c r="H206" t="s">
        <v>8265</v>
      </c>
      <c r="I206">
        <v>0</v>
      </c>
      <c r="J206">
        <v>1</v>
      </c>
      <c r="K206" t="s">
        <v>8304</v>
      </c>
      <c r="L206">
        <v>1</v>
      </c>
      <c r="M206">
        <v>-12922.023300000001</v>
      </c>
      <c r="N206">
        <v>0</v>
      </c>
      <c r="O206" t="s">
        <v>8307</v>
      </c>
      <c r="P206">
        <v>1007</v>
      </c>
      <c r="Q206" t="s">
        <v>8318</v>
      </c>
      <c r="T206">
        <v>2022</v>
      </c>
      <c r="U206" t="s">
        <v>8331</v>
      </c>
      <c r="V206">
        <v>8</v>
      </c>
      <c r="W206" t="s">
        <v>8335</v>
      </c>
      <c r="X206">
        <v>1</v>
      </c>
    </row>
    <row r="207" spans="1:24" x14ac:dyDescent="0.3">
      <c r="A207">
        <v>100335</v>
      </c>
      <c r="B207">
        <v>15</v>
      </c>
      <c r="C207" s="1">
        <v>44614</v>
      </c>
      <c r="D207" t="s">
        <v>34</v>
      </c>
      <c r="E207" t="s">
        <v>475</v>
      </c>
      <c r="F207" t="s">
        <v>942</v>
      </c>
      <c r="G207" t="s">
        <v>4622</v>
      </c>
      <c r="H207" t="s">
        <v>8265</v>
      </c>
      <c r="I207">
        <v>0</v>
      </c>
      <c r="J207">
        <v>1</v>
      </c>
      <c r="K207" t="s">
        <v>8304</v>
      </c>
      <c r="L207">
        <v>1</v>
      </c>
      <c r="M207">
        <v>-626.98979999999995</v>
      </c>
      <c r="N207">
        <v>0</v>
      </c>
      <c r="O207" t="s">
        <v>8307</v>
      </c>
      <c r="P207">
        <v>1195</v>
      </c>
      <c r="Q207" t="s">
        <v>8318</v>
      </c>
      <c r="T207">
        <v>2022</v>
      </c>
      <c r="U207" t="s">
        <v>8332</v>
      </c>
      <c r="V207">
        <v>2</v>
      </c>
      <c r="W207" t="s">
        <v>8336</v>
      </c>
      <c r="X207">
        <v>1</v>
      </c>
    </row>
    <row r="208" spans="1:24" x14ac:dyDescent="0.3">
      <c r="A208">
        <v>100322</v>
      </c>
      <c r="B208">
        <v>15</v>
      </c>
      <c r="C208" s="1">
        <v>44614</v>
      </c>
      <c r="D208" t="s">
        <v>28</v>
      </c>
      <c r="E208" t="s">
        <v>469</v>
      </c>
      <c r="F208" t="s">
        <v>1031</v>
      </c>
      <c r="G208" t="s">
        <v>4711</v>
      </c>
      <c r="H208" t="s">
        <v>8265</v>
      </c>
      <c r="I208">
        <v>0</v>
      </c>
      <c r="J208">
        <v>1</v>
      </c>
      <c r="K208" t="s">
        <v>8304</v>
      </c>
      <c r="L208">
        <v>1</v>
      </c>
      <c r="M208">
        <v>-7991.3249999999998</v>
      </c>
      <c r="N208">
        <v>0</v>
      </c>
      <c r="O208" t="s">
        <v>8307</v>
      </c>
      <c r="P208">
        <v>1195</v>
      </c>
      <c r="Q208" t="s">
        <v>8318</v>
      </c>
      <c r="T208">
        <v>2022</v>
      </c>
      <c r="U208" t="s">
        <v>8332</v>
      </c>
      <c r="V208">
        <v>2</v>
      </c>
      <c r="W208" t="s">
        <v>8336</v>
      </c>
      <c r="X208">
        <v>1</v>
      </c>
    </row>
    <row r="209" spans="1:24" x14ac:dyDescent="0.3">
      <c r="A209">
        <v>100849</v>
      </c>
      <c r="B209">
        <v>15</v>
      </c>
      <c r="C209" s="1">
        <v>44627</v>
      </c>
      <c r="D209" t="s">
        <v>35</v>
      </c>
      <c r="E209" t="s">
        <v>476</v>
      </c>
      <c r="F209" t="s">
        <v>1032</v>
      </c>
      <c r="G209" t="s">
        <v>4712</v>
      </c>
      <c r="H209" t="s">
        <v>8265</v>
      </c>
      <c r="I209">
        <v>0</v>
      </c>
      <c r="J209">
        <v>1</v>
      </c>
      <c r="K209" t="s">
        <v>8304</v>
      </c>
      <c r="L209">
        <v>1</v>
      </c>
      <c r="M209">
        <v>-6403.3149999999996</v>
      </c>
      <c r="N209">
        <v>0</v>
      </c>
      <c r="O209" t="s">
        <v>8307</v>
      </c>
      <c r="P209">
        <v>1182</v>
      </c>
      <c r="Q209" t="s">
        <v>8318</v>
      </c>
      <c r="T209">
        <v>2022</v>
      </c>
      <c r="U209" t="s">
        <v>8332</v>
      </c>
      <c r="V209">
        <v>3</v>
      </c>
      <c r="W209" t="s">
        <v>8344</v>
      </c>
      <c r="X209">
        <v>1</v>
      </c>
    </row>
    <row r="210" spans="1:24" x14ac:dyDescent="0.3">
      <c r="A210">
        <v>104071</v>
      </c>
      <c r="B210">
        <v>15</v>
      </c>
      <c r="C210" s="1">
        <v>44724</v>
      </c>
      <c r="D210" t="s">
        <v>36</v>
      </c>
      <c r="E210" t="s">
        <v>477</v>
      </c>
      <c r="F210" t="s">
        <v>1033</v>
      </c>
      <c r="G210" t="s">
        <v>4713</v>
      </c>
      <c r="H210" t="s">
        <v>8265</v>
      </c>
      <c r="I210">
        <v>0</v>
      </c>
      <c r="J210">
        <v>1</v>
      </c>
      <c r="K210" t="s">
        <v>8304</v>
      </c>
      <c r="L210">
        <v>1</v>
      </c>
      <c r="M210">
        <v>-4219.576</v>
      </c>
      <c r="N210">
        <v>0</v>
      </c>
      <c r="O210" t="s">
        <v>8307</v>
      </c>
      <c r="P210">
        <v>1085</v>
      </c>
      <c r="Q210" t="s">
        <v>8318</v>
      </c>
      <c r="T210">
        <v>2022</v>
      </c>
      <c r="U210" t="s">
        <v>8334</v>
      </c>
      <c r="V210">
        <v>6</v>
      </c>
      <c r="W210" t="s">
        <v>8338</v>
      </c>
      <c r="X210">
        <v>1</v>
      </c>
    </row>
    <row r="211" spans="1:24" x14ac:dyDescent="0.3">
      <c r="A211">
        <v>104072</v>
      </c>
      <c r="B211">
        <v>15</v>
      </c>
      <c r="C211" s="1">
        <v>44724</v>
      </c>
      <c r="D211" t="s">
        <v>36</v>
      </c>
      <c r="E211" t="s">
        <v>477</v>
      </c>
      <c r="F211" t="s">
        <v>1033</v>
      </c>
      <c r="G211" t="s">
        <v>4713</v>
      </c>
      <c r="H211" t="s">
        <v>8265</v>
      </c>
      <c r="I211">
        <v>0</v>
      </c>
      <c r="J211">
        <v>1</v>
      </c>
      <c r="K211" t="s">
        <v>8304</v>
      </c>
      <c r="L211">
        <v>1</v>
      </c>
      <c r="M211">
        <v>-4226.1639999999998</v>
      </c>
      <c r="N211">
        <v>0</v>
      </c>
      <c r="O211" t="s">
        <v>8307</v>
      </c>
      <c r="P211">
        <v>1085</v>
      </c>
      <c r="Q211" t="s">
        <v>8318</v>
      </c>
      <c r="T211">
        <v>2022</v>
      </c>
      <c r="U211" t="s">
        <v>8334</v>
      </c>
      <c r="V211">
        <v>6</v>
      </c>
      <c r="W211" t="s">
        <v>8338</v>
      </c>
      <c r="X211">
        <v>1</v>
      </c>
    </row>
    <row r="212" spans="1:24" x14ac:dyDescent="0.3">
      <c r="A212">
        <v>104073</v>
      </c>
      <c r="B212">
        <v>15</v>
      </c>
      <c r="C212" s="1">
        <v>44724</v>
      </c>
      <c r="D212" t="s">
        <v>36</v>
      </c>
      <c r="E212" t="s">
        <v>477</v>
      </c>
      <c r="F212" t="s">
        <v>1033</v>
      </c>
      <c r="G212" t="s">
        <v>4713</v>
      </c>
      <c r="H212" t="s">
        <v>8265</v>
      </c>
      <c r="I212">
        <v>0</v>
      </c>
      <c r="J212">
        <v>1</v>
      </c>
      <c r="K212" t="s">
        <v>8304</v>
      </c>
      <c r="L212">
        <v>1</v>
      </c>
      <c r="M212">
        <v>-9252.5192000000006</v>
      </c>
      <c r="N212">
        <v>0</v>
      </c>
      <c r="O212" t="s">
        <v>8307</v>
      </c>
      <c r="P212">
        <v>1085</v>
      </c>
      <c r="Q212" t="s">
        <v>8318</v>
      </c>
      <c r="T212">
        <v>2022</v>
      </c>
      <c r="U212" t="s">
        <v>8334</v>
      </c>
      <c r="V212">
        <v>6</v>
      </c>
      <c r="W212" t="s">
        <v>8338</v>
      </c>
      <c r="X212">
        <v>1</v>
      </c>
    </row>
    <row r="213" spans="1:24" x14ac:dyDescent="0.3">
      <c r="A213">
        <v>105667</v>
      </c>
      <c r="B213">
        <v>15</v>
      </c>
      <c r="C213" s="1">
        <v>44783</v>
      </c>
      <c r="D213" t="s">
        <v>37</v>
      </c>
      <c r="E213" t="s">
        <v>478</v>
      </c>
      <c r="F213" t="s">
        <v>1034</v>
      </c>
      <c r="G213" t="s">
        <v>4714</v>
      </c>
      <c r="H213" t="s">
        <v>8265</v>
      </c>
      <c r="I213">
        <v>0</v>
      </c>
      <c r="J213">
        <v>1</v>
      </c>
      <c r="K213" t="s">
        <v>8304</v>
      </c>
      <c r="L213">
        <v>1</v>
      </c>
      <c r="M213">
        <v>-7701.4692999999997</v>
      </c>
      <c r="N213">
        <v>0</v>
      </c>
      <c r="O213" t="s">
        <v>8307</v>
      </c>
      <c r="P213">
        <v>1026</v>
      </c>
      <c r="Q213" t="s">
        <v>8318</v>
      </c>
      <c r="T213">
        <v>2022</v>
      </c>
      <c r="U213" t="s">
        <v>8331</v>
      </c>
      <c r="V213">
        <v>8</v>
      </c>
      <c r="W213" t="s">
        <v>8335</v>
      </c>
      <c r="X213">
        <v>1</v>
      </c>
    </row>
    <row r="214" spans="1:24" x14ac:dyDescent="0.3">
      <c r="A214">
        <v>99711</v>
      </c>
      <c r="B214">
        <v>15</v>
      </c>
      <c r="C214" s="1">
        <v>44606</v>
      </c>
      <c r="D214" t="s">
        <v>38</v>
      </c>
      <c r="E214" t="s">
        <v>479</v>
      </c>
      <c r="F214" t="s">
        <v>1035</v>
      </c>
      <c r="G214" t="s">
        <v>4715</v>
      </c>
      <c r="H214" t="s">
        <v>8265</v>
      </c>
      <c r="I214">
        <v>0</v>
      </c>
      <c r="J214">
        <v>1</v>
      </c>
      <c r="K214" t="s">
        <v>8304</v>
      </c>
      <c r="L214">
        <v>1</v>
      </c>
      <c r="M214">
        <v>-242654.742</v>
      </c>
      <c r="N214">
        <v>0</v>
      </c>
      <c r="O214" t="s">
        <v>8307</v>
      </c>
      <c r="P214">
        <v>1203</v>
      </c>
      <c r="Q214" t="s">
        <v>8318</v>
      </c>
      <c r="T214">
        <v>2022</v>
      </c>
      <c r="U214" t="s">
        <v>8332</v>
      </c>
      <c r="V214">
        <v>2</v>
      </c>
      <c r="W214" t="s">
        <v>8336</v>
      </c>
      <c r="X214">
        <v>1</v>
      </c>
    </row>
    <row r="215" spans="1:24" x14ac:dyDescent="0.3">
      <c r="A215">
        <v>101471</v>
      </c>
      <c r="B215">
        <v>15</v>
      </c>
      <c r="C215" s="1">
        <v>44665</v>
      </c>
      <c r="D215" t="s">
        <v>39</v>
      </c>
      <c r="E215" t="s">
        <v>480</v>
      </c>
      <c r="F215" t="s">
        <v>1036</v>
      </c>
      <c r="G215" t="s">
        <v>4716</v>
      </c>
      <c r="H215" t="s">
        <v>8265</v>
      </c>
      <c r="I215">
        <v>0</v>
      </c>
      <c r="J215">
        <v>1</v>
      </c>
      <c r="K215" t="s">
        <v>8304</v>
      </c>
      <c r="L215">
        <v>1</v>
      </c>
      <c r="M215">
        <v>-13003.1052</v>
      </c>
      <c r="N215">
        <v>0</v>
      </c>
      <c r="O215" t="s">
        <v>8307</v>
      </c>
      <c r="P215">
        <v>1144</v>
      </c>
      <c r="Q215" t="s">
        <v>8318</v>
      </c>
      <c r="T215">
        <v>2022</v>
      </c>
      <c r="U215" t="s">
        <v>8334</v>
      </c>
      <c r="V215">
        <v>4</v>
      </c>
      <c r="W215" t="s">
        <v>8343</v>
      </c>
      <c r="X215">
        <v>1</v>
      </c>
    </row>
    <row r="216" spans="1:24" x14ac:dyDescent="0.3">
      <c r="A216">
        <v>104764</v>
      </c>
      <c r="B216">
        <v>15</v>
      </c>
      <c r="C216" s="1">
        <v>44748</v>
      </c>
      <c r="D216" t="s">
        <v>40</v>
      </c>
      <c r="E216" t="s">
        <v>481</v>
      </c>
      <c r="F216" t="s">
        <v>994</v>
      </c>
      <c r="G216" t="s">
        <v>4674</v>
      </c>
      <c r="H216" t="s">
        <v>8265</v>
      </c>
      <c r="I216">
        <v>0</v>
      </c>
      <c r="J216">
        <v>1</v>
      </c>
      <c r="K216" t="s">
        <v>8304</v>
      </c>
      <c r="L216">
        <v>1</v>
      </c>
      <c r="M216">
        <v>-22631.2363</v>
      </c>
      <c r="N216">
        <v>0</v>
      </c>
      <c r="O216" t="s">
        <v>8307</v>
      </c>
      <c r="P216">
        <v>1061</v>
      </c>
      <c r="Q216" t="s">
        <v>8318</v>
      </c>
      <c r="T216">
        <v>2022</v>
      </c>
      <c r="U216" t="s">
        <v>8331</v>
      </c>
      <c r="V216">
        <v>7</v>
      </c>
      <c r="W216" t="s">
        <v>8339</v>
      </c>
      <c r="X216">
        <v>1</v>
      </c>
    </row>
    <row r="217" spans="1:24" x14ac:dyDescent="0.3">
      <c r="A217">
        <v>98219</v>
      </c>
      <c r="B217">
        <v>15</v>
      </c>
      <c r="C217" s="1">
        <v>44576</v>
      </c>
      <c r="D217" t="s">
        <v>41</v>
      </c>
      <c r="E217" t="s">
        <v>482</v>
      </c>
      <c r="F217" t="s">
        <v>1037</v>
      </c>
      <c r="G217" t="s">
        <v>4717</v>
      </c>
      <c r="H217" t="s">
        <v>8265</v>
      </c>
      <c r="I217">
        <v>0</v>
      </c>
      <c r="J217">
        <v>1</v>
      </c>
      <c r="K217" t="s">
        <v>8304</v>
      </c>
      <c r="L217">
        <v>1</v>
      </c>
      <c r="M217">
        <v>-4674.29</v>
      </c>
      <c r="N217">
        <v>0</v>
      </c>
      <c r="O217" t="s">
        <v>8307</v>
      </c>
      <c r="P217">
        <v>1233</v>
      </c>
      <c r="Q217" t="s">
        <v>8318</v>
      </c>
      <c r="T217">
        <v>2022</v>
      </c>
      <c r="U217" t="s">
        <v>8332</v>
      </c>
      <c r="V217">
        <v>1</v>
      </c>
      <c r="W217" t="s">
        <v>8341</v>
      </c>
      <c r="X217">
        <v>1</v>
      </c>
    </row>
    <row r="218" spans="1:24" x14ac:dyDescent="0.3">
      <c r="A218">
        <v>107533</v>
      </c>
      <c r="B218">
        <v>15</v>
      </c>
      <c r="C218" s="1">
        <v>44836</v>
      </c>
      <c r="D218" t="s">
        <v>42</v>
      </c>
      <c r="E218" t="s">
        <v>483</v>
      </c>
      <c r="F218" t="s">
        <v>1038</v>
      </c>
      <c r="G218" t="s">
        <v>4718</v>
      </c>
      <c r="H218" t="s">
        <v>8265</v>
      </c>
      <c r="I218">
        <v>0</v>
      </c>
      <c r="J218">
        <v>1</v>
      </c>
      <c r="K218" t="s">
        <v>8304</v>
      </c>
      <c r="L218">
        <v>1</v>
      </c>
      <c r="M218">
        <v>-333376.61410000001</v>
      </c>
      <c r="N218">
        <v>0</v>
      </c>
      <c r="O218" t="s">
        <v>8307</v>
      </c>
      <c r="P218">
        <v>973</v>
      </c>
      <c r="Q218" t="s">
        <v>8318</v>
      </c>
      <c r="T218">
        <v>2022</v>
      </c>
      <c r="U218" t="s">
        <v>8333</v>
      </c>
      <c r="V218">
        <v>10</v>
      </c>
      <c r="W218" t="s">
        <v>8337</v>
      </c>
      <c r="X218">
        <v>1</v>
      </c>
    </row>
    <row r="219" spans="1:24" x14ac:dyDescent="0.3">
      <c r="A219">
        <v>105464</v>
      </c>
      <c r="B219">
        <v>15</v>
      </c>
      <c r="C219" s="1">
        <v>44775</v>
      </c>
      <c r="D219" t="s">
        <v>27</v>
      </c>
      <c r="E219" t="s">
        <v>468</v>
      </c>
      <c r="F219" t="s">
        <v>951</v>
      </c>
      <c r="G219" t="s">
        <v>4631</v>
      </c>
      <c r="H219" t="s">
        <v>8265</v>
      </c>
      <c r="I219">
        <v>0</v>
      </c>
      <c r="J219">
        <v>1</v>
      </c>
      <c r="K219" t="s">
        <v>8304</v>
      </c>
      <c r="L219">
        <v>1</v>
      </c>
      <c r="M219">
        <v>-12144.0954</v>
      </c>
      <c r="N219">
        <v>0</v>
      </c>
      <c r="O219" t="s">
        <v>8307</v>
      </c>
      <c r="P219">
        <v>1034</v>
      </c>
      <c r="Q219" t="s">
        <v>8318</v>
      </c>
      <c r="T219">
        <v>2022</v>
      </c>
      <c r="U219" t="s">
        <v>8331</v>
      </c>
      <c r="V219">
        <v>8</v>
      </c>
      <c r="W219" t="s">
        <v>8335</v>
      </c>
      <c r="X219">
        <v>1</v>
      </c>
    </row>
    <row r="220" spans="1:24" x14ac:dyDescent="0.3">
      <c r="A220">
        <v>101711</v>
      </c>
      <c r="B220">
        <v>15</v>
      </c>
      <c r="C220" s="1">
        <v>44671</v>
      </c>
      <c r="D220" t="s">
        <v>43</v>
      </c>
      <c r="E220" t="s">
        <v>484</v>
      </c>
      <c r="F220" t="s">
        <v>918</v>
      </c>
      <c r="G220" t="s">
        <v>4598</v>
      </c>
      <c r="H220" t="s">
        <v>8265</v>
      </c>
      <c r="I220">
        <v>0</v>
      </c>
      <c r="J220">
        <v>1</v>
      </c>
      <c r="K220" t="s">
        <v>8304</v>
      </c>
      <c r="L220">
        <v>1</v>
      </c>
      <c r="M220">
        <v>-7804.9862999999996</v>
      </c>
      <c r="N220">
        <v>0</v>
      </c>
      <c r="O220" t="s">
        <v>8307</v>
      </c>
      <c r="P220">
        <v>1138</v>
      </c>
      <c r="Q220" t="s">
        <v>8318</v>
      </c>
      <c r="T220">
        <v>2022</v>
      </c>
      <c r="U220" t="s">
        <v>8334</v>
      </c>
      <c r="V220">
        <v>4</v>
      </c>
      <c r="W220" t="s">
        <v>8343</v>
      </c>
      <c r="X220">
        <v>1</v>
      </c>
    </row>
    <row r="221" spans="1:24" x14ac:dyDescent="0.3">
      <c r="A221">
        <v>104755</v>
      </c>
      <c r="B221">
        <v>15</v>
      </c>
      <c r="C221" s="1">
        <v>44747</v>
      </c>
      <c r="D221" t="s">
        <v>29</v>
      </c>
      <c r="E221" t="s">
        <v>470</v>
      </c>
      <c r="F221" t="s">
        <v>1039</v>
      </c>
      <c r="G221" t="s">
        <v>4719</v>
      </c>
      <c r="H221" t="s">
        <v>8265</v>
      </c>
      <c r="I221">
        <v>0</v>
      </c>
      <c r="J221">
        <v>1</v>
      </c>
      <c r="K221" t="s">
        <v>8304</v>
      </c>
      <c r="L221">
        <v>1</v>
      </c>
      <c r="M221">
        <v>-9858.9714000000004</v>
      </c>
      <c r="N221">
        <v>0</v>
      </c>
      <c r="O221" t="s">
        <v>8307</v>
      </c>
      <c r="P221">
        <v>1062</v>
      </c>
      <c r="Q221" t="s">
        <v>8318</v>
      </c>
      <c r="T221">
        <v>2022</v>
      </c>
      <c r="U221" t="s">
        <v>8331</v>
      </c>
      <c r="V221">
        <v>7</v>
      </c>
      <c r="W221" t="s">
        <v>8339</v>
      </c>
      <c r="X221">
        <v>1</v>
      </c>
    </row>
    <row r="222" spans="1:24" x14ac:dyDescent="0.3">
      <c r="A222">
        <v>105561</v>
      </c>
      <c r="B222">
        <v>15</v>
      </c>
      <c r="C222" s="1">
        <v>44780</v>
      </c>
      <c r="D222" t="s">
        <v>44</v>
      </c>
      <c r="E222" t="s">
        <v>485</v>
      </c>
      <c r="F222" t="s">
        <v>1040</v>
      </c>
      <c r="G222" t="s">
        <v>4720</v>
      </c>
      <c r="H222" t="s">
        <v>8265</v>
      </c>
      <c r="I222">
        <v>0</v>
      </c>
      <c r="J222">
        <v>1</v>
      </c>
      <c r="K222" t="s">
        <v>8304</v>
      </c>
      <c r="L222">
        <v>1</v>
      </c>
      <c r="M222">
        <v>-6465.1949999999997</v>
      </c>
      <c r="N222">
        <v>0</v>
      </c>
      <c r="O222" t="s">
        <v>8307</v>
      </c>
      <c r="P222">
        <v>1029</v>
      </c>
      <c r="Q222" t="s">
        <v>8318</v>
      </c>
      <c r="T222">
        <v>2022</v>
      </c>
      <c r="U222" t="s">
        <v>8331</v>
      </c>
      <c r="V222">
        <v>8</v>
      </c>
      <c r="W222" t="s">
        <v>8335</v>
      </c>
      <c r="X222">
        <v>1</v>
      </c>
    </row>
    <row r="223" spans="1:24" x14ac:dyDescent="0.3">
      <c r="A223">
        <v>99694</v>
      </c>
      <c r="B223">
        <v>15</v>
      </c>
      <c r="C223" s="1">
        <v>44604</v>
      </c>
      <c r="D223" t="s">
        <v>27</v>
      </c>
      <c r="E223" t="s">
        <v>468</v>
      </c>
      <c r="F223" t="s">
        <v>1041</v>
      </c>
      <c r="G223" t="s">
        <v>4721</v>
      </c>
      <c r="H223" t="s">
        <v>8265</v>
      </c>
      <c r="I223">
        <v>0</v>
      </c>
      <c r="J223">
        <v>1</v>
      </c>
      <c r="K223" t="s">
        <v>8304</v>
      </c>
      <c r="L223">
        <v>1</v>
      </c>
      <c r="M223">
        <v>-10128.298000000001</v>
      </c>
      <c r="N223">
        <v>0</v>
      </c>
      <c r="O223" t="s">
        <v>8307</v>
      </c>
      <c r="P223">
        <v>1205</v>
      </c>
      <c r="Q223" t="s">
        <v>8318</v>
      </c>
      <c r="T223">
        <v>2022</v>
      </c>
      <c r="U223" t="s">
        <v>8332</v>
      </c>
      <c r="V223">
        <v>2</v>
      </c>
      <c r="W223" t="s">
        <v>8336</v>
      </c>
      <c r="X223">
        <v>1</v>
      </c>
    </row>
    <row r="224" spans="1:24" x14ac:dyDescent="0.3">
      <c r="A224">
        <v>105402</v>
      </c>
      <c r="B224">
        <v>15</v>
      </c>
      <c r="C224" s="1">
        <v>44774</v>
      </c>
      <c r="D224" t="s">
        <v>45</v>
      </c>
      <c r="E224" t="s">
        <v>486</v>
      </c>
      <c r="F224" t="s">
        <v>1042</v>
      </c>
      <c r="G224" t="s">
        <v>4722</v>
      </c>
      <c r="H224" t="s">
        <v>8265</v>
      </c>
      <c r="I224">
        <v>0</v>
      </c>
      <c r="J224">
        <v>1</v>
      </c>
      <c r="K224" t="s">
        <v>8304</v>
      </c>
      <c r="L224">
        <v>1</v>
      </c>
      <c r="M224">
        <v>-11099.858700000001</v>
      </c>
      <c r="N224">
        <v>0</v>
      </c>
      <c r="O224" t="s">
        <v>8307</v>
      </c>
      <c r="P224">
        <v>1035</v>
      </c>
      <c r="Q224" t="s">
        <v>8318</v>
      </c>
      <c r="T224">
        <v>2022</v>
      </c>
      <c r="U224" t="s">
        <v>8331</v>
      </c>
      <c r="V224">
        <v>8</v>
      </c>
      <c r="W224" t="s">
        <v>8335</v>
      </c>
      <c r="X224">
        <v>1</v>
      </c>
    </row>
    <row r="225" spans="1:24" x14ac:dyDescent="0.3">
      <c r="A225">
        <v>100356</v>
      </c>
      <c r="B225">
        <v>15</v>
      </c>
      <c r="C225" s="1">
        <v>44615</v>
      </c>
      <c r="D225" t="s">
        <v>46</v>
      </c>
      <c r="E225" t="s">
        <v>487</v>
      </c>
      <c r="F225" t="s">
        <v>1043</v>
      </c>
      <c r="G225" t="s">
        <v>4723</v>
      </c>
      <c r="H225" t="s">
        <v>8265</v>
      </c>
      <c r="I225">
        <v>0</v>
      </c>
      <c r="J225">
        <v>1</v>
      </c>
      <c r="K225" t="s">
        <v>8304</v>
      </c>
      <c r="L225">
        <v>1</v>
      </c>
      <c r="M225">
        <v>-8900.1610999999994</v>
      </c>
      <c r="N225">
        <v>0</v>
      </c>
      <c r="O225" t="s">
        <v>8307</v>
      </c>
      <c r="P225">
        <v>1194</v>
      </c>
      <c r="Q225" t="s">
        <v>8318</v>
      </c>
      <c r="T225">
        <v>2022</v>
      </c>
      <c r="U225" t="s">
        <v>8332</v>
      </c>
      <c r="V225">
        <v>2</v>
      </c>
      <c r="W225" t="s">
        <v>8336</v>
      </c>
      <c r="X225">
        <v>1</v>
      </c>
    </row>
    <row r="226" spans="1:24" x14ac:dyDescent="0.3">
      <c r="A226">
        <v>101871</v>
      </c>
      <c r="B226">
        <v>15</v>
      </c>
      <c r="C226" s="1">
        <v>44678</v>
      </c>
      <c r="D226" t="s">
        <v>47</v>
      </c>
      <c r="E226" t="s">
        <v>488</v>
      </c>
      <c r="F226" t="s">
        <v>1044</v>
      </c>
      <c r="G226" t="s">
        <v>4724</v>
      </c>
      <c r="H226" t="s">
        <v>8265</v>
      </c>
      <c r="I226">
        <v>0</v>
      </c>
      <c r="J226">
        <v>1</v>
      </c>
      <c r="K226" t="s">
        <v>8304</v>
      </c>
      <c r="L226">
        <v>1</v>
      </c>
      <c r="M226">
        <v>-1091.0712000000001</v>
      </c>
      <c r="N226">
        <v>0</v>
      </c>
      <c r="O226" t="s">
        <v>8307</v>
      </c>
      <c r="P226">
        <v>1131</v>
      </c>
      <c r="Q226" t="s">
        <v>8318</v>
      </c>
      <c r="T226">
        <v>2022</v>
      </c>
      <c r="U226" t="s">
        <v>8334</v>
      </c>
      <c r="V226">
        <v>4</v>
      </c>
      <c r="W226" t="s">
        <v>8343</v>
      </c>
      <c r="X226">
        <v>1</v>
      </c>
    </row>
    <row r="227" spans="1:24" x14ac:dyDescent="0.3">
      <c r="A227">
        <v>105285</v>
      </c>
      <c r="B227">
        <v>15</v>
      </c>
      <c r="C227" s="1">
        <v>44769</v>
      </c>
      <c r="D227" t="s">
        <v>48</v>
      </c>
      <c r="E227" t="s">
        <v>489</v>
      </c>
      <c r="F227" t="s">
        <v>1044</v>
      </c>
      <c r="G227" t="s">
        <v>4724</v>
      </c>
      <c r="H227" t="s">
        <v>8265</v>
      </c>
      <c r="I227">
        <v>0</v>
      </c>
      <c r="J227">
        <v>1</v>
      </c>
      <c r="K227" t="s">
        <v>8304</v>
      </c>
      <c r="L227">
        <v>1</v>
      </c>
      <c r="M227">
        <v>-1246.3136999999999</v>
      </c>
      <c r="N227">
        <v>0</v>
      </c>
      <c r="O227" t="s">
        <v>8307</v>
      </c>
      <c r="P227">
        <v>1040</v>
      </c>
      <c r="Q227" t="s">
        <v>8318</v>
      </c>
      <c r="T227">
        <v>2022</v>
      </c>
      <c r="U227" t="s">
        <v>8331</v>
      </c>
      <c r="V227">
        <v>7</v>
      </c>
      <c r="W227" t="s">
        <v>8339</v>
      </c>
      <c r="X227">
        <v>1</v>
      </c>
    </row>
    <row r="228" spans="1:24" x14ac:dyDescent="0.3">
      <c r="A228">
        <v>105272</v>
      </c>
      <c r="B228">
        <v>15</v>
      </c>
      <c r="C228" s="1">
        <v>44767</v>
      </c>
      <c r="D228" t="s">
        <v>49</v>
      </c>
      <c r="E228" t="s">
        <v>490</v>
      </c>
      <c r="F228" t="s">
        <v>972</v>
      </c>
      <c r="G228" t="s">
        <v>4652</v>
      </c>
      <c r="H228" t="s">
        <v>8265</v>
      </c>
      <c r="I228">
        <v>0</v>
      </c>
      <c r="J228">
        <v>1</v>
      </c>
      <c r="K228" t="s">
        <v>8304</v>
      </c>
      <c r="L228">
        <v>1</v>
      </c>
      <c r="M228">
        <v>-33355.639000000003</v>
      </c>
      <c r="N228">
        <v>0</v>
      </c>
      <c r="O228" t="s">
        <v>8307</v>
      </c>
      <c r="P228">
        <v>1042</v>
      </c>
      <c r="Q228" t="s">
        <v>8318</v>
      </c>
      <c r="T228">
        <v>2022</v>
      </c>
      <c r="U228" t="s">
        <v>8331</v>
      </c>
      <c r="V228">
        <v>7</v>
      </c>
      <c r="W228" t="s">
        <v>8339</v>
      </c>
      <c r="X228">
        <v>1</v>
      </c>
    </row>
    <row r="229" spans="1:24" x14ac:dyDescent="0.3">
      <c r="A229">
        <v>104844</v>
      </c>
      <c r="B229">
        <v>15</v>
      </c>
      <c r="C229" s="1">
        <v>44761</v>
      </c>
      <c r="D229" t="s">
        <v>36</v>
      </c>
      <c r="E229" t="s">
        <v>477</v>
      </c>
      <c r="F229" t="s">
        <v>1045</v>
      </c>
      <c r="G229" t="s">
        <v>4725</v>
      </c>
      <c r="H229" t="s">
        <v>8265</v>
      </c>
      <c r="I229">
        <v>0</v>
      </c>
      <c r="J229">
        <v>1</v>
      </c>
      <c r="K229" t="s">
        <v>8304</v>
      </c>
      <c r="L229">
        <v>1</v>
      </c>
      <c r="M229">
        <v>-6887.3885</v>
      </c>
      <c r="N229">
        <v>0</v>
      </c>
      <c r="O229" t="s">
        <v>8307</v>
      </c>
      <c r="P229">
        <v>1048</v>
      </c>
      <c r="Q229" t="s">
        <v>8318</v>
      </c>
      <c r="T229">
        <v>2022</v>
      </c>
      <c r="U229" t="s">
        <v>8331</v>
      </c>
      <c r="V229">
        <v>7</v>
      </c>
      <c r="W229" t="s">
        <v>8339</v>
      </c>
      <c r="X229">
        <v>1</v>
      </c>
    </row>
    <row r="230" spans="1:24" x14ac:dyDescent="0.3">
      <c r="A230">
        <v>105276</v>
      </c>
      <c r="B230">
        <v>15</v>
      </c>
      <c r="C230" s="1">
        <v>44768</v>
      </c>
      <c r="D230" t="s">
        <v>50</v>
      </c>
      <c r="E230" t="s">
        <v>491</v>
      </c>
      <c r="F230" t="s">
        <v>1046</v>
      </c>
      <c r="G230" t="s">
        <v>4726</v>
      </c>
      <c r="H230" t="s">
        <v>8265</v>
      </c>
      <c r="I230">
        <v>0</v>
      </c>
      <c r="J230">
        <v>1</v>
      </c>
      <c r="K230" t="s">
        <v>8304</v>
      </c>
      <c r="L230">
        <v>1</v>
      </c>
      <c r="M230">
        <v>-8624.5424999999996</v>
      </c>
      <c r="N230">
        <v>0</v>
      </c>
      <c r="O230" t="s">
        <v>8307</v>
      </c>
      <c r="P230">
        <v>1041</v>
      </c>
      <c r="Q230" t="s">
        <v>8318</v>
      </c>
      <c r="T230">
        <v>2022</v>
      </c>
      <c r="U230" t="s">
        <v>8331</v>
      </c>
      <c r="V230">
        <v>7</v>
      </c>
      <c r="W230" t="s">
        <v>8339</v>
      </c>
      <c r="X230">
        <v>1</v>
      </c>
    </row>
    <row r="231" spans="1:24" x14ac:dyDescent="0.3">
      <c r="A231">
        <v>103248</v>
      </c>
      <c r="B231">
        <v>15</v>
      </c>
      <c r="C231" s="1">
        <v>44703</v>
      </c>
      <c r="D231" t="s">
        <v>32</v>
      </c>
      <c r="E231" t="s">
        <v>473</v>
      </c>
      <c r="F231" t="s">
        <v>1047</v>
      </c>
      <c r="G231" t="s">
        <v>4727</v>
      </c>
      <c r="H231" t="s">
        <v>8265</v>
      </c>
      <c r="I231">
        <v>0</v>
      </c>
      <c r="J231">
        <v>1</v>
      </c>
      <c r="K231" t="s">
        <v>8304</v>
      </c>
      <c r="L231">
        <v>1</v>
      </c>
      <c r="M231">
        <v>-12607.1157</v>
      </c>
      <c r="N231">
        <v>0</v>
      </c>
      <c r="O231" t="s">
        <v>8307</v>
      </c>
      <c r="P231">
        <v>1106</v>
      </c>
      <c r="Q231" t="s">
        <v>8318</v>
      </c>
      <c r="T231">
        <v>2022</v>
      </c>
      <c r="U231" t="s">
        <v>8334</v>
      </c>
      <c r="V231">
        <v>5</v>
      </c>
      <c r="W231" t="s">
        <v>8326</v>
      </c>
      <c r="X231">
        <v>1</v>
      </c>
    </row>
    <row r="232" spans="1:24" x14ac:dyDescent="0.3">
      <c r="A232">
        <v>104750</v>
      </c>
      <c r="B232">
        <v>15</v>
      </c>
      <c r="C232" s="1">
        <v>44747</v>
      </c>
      <c r="D232" t="s">
        <v>29</v>
      </c>
      <c r="E232" t="s">
        <v>470</v>
      </c>
      <c r="F232" t="s">
        <v>1048</v>
      </c>
      <c r="G232" t="s">
        <v>4728</v>
      </c>
      <c r="H232" t="s">
        <v>8265</v>
      </c>
      <c r="I232">
        <v>0</v>
      </c>
      <c r="J232">
        <v>1</v>
      </c>
      <c r="K232" t="s">
        <v>8304</v>
      </c>
      <c r="L232">
        <v>1</v>
      </c>
      <c r="M232">
        <v>-417068.20870000002</v>
      </c>
      <c r="N232">
        <v>0</v>
      </c>
      <c r="O232" t="s">
        <v>8307</v>
      </c>
      <c r="P232">
        <v>1062</v>
      </c>
      <c r="Q232" t="s">
        <v>8318</v>
      </c>
      <c r="T232">
        <v>2022</v>
      </c>
      <c r="U232" t="s">
        <v>8331</v>
      </c>
      <c r="V232">
        <v>7</v>
      </c>
      <c r="W232" t="s">
        <v>8339</v>
      </c>
      <c r="X232">
        <v>1</v>
      </c>
    </row>
    <row r="233" spans="1:24" x14ac:dyDescent="0.3">
      <c r="A233">
        <v>105472</v>
      </c>
      <c r="B233">
        <v>15</v>
      </c>
      <c r="C233" s="1">
        <v>44776</v>
      </c>
      <c r="D233" t="s">
        <v>51</v>
      </c>
      <c r="E233" t="s">
        <v>492</v>
      </c>
      <c r="F233" t="s">
        <v>1049</v>
      </c>
      <c r="G233" t="s">
        <v>4729</v>
      </c>
      <c r="H233" t="s">
        <v>8265</v>
      </c>
      <c r="I233">
        <v>0</v>
      </c>
      <c r="J233">
        <v>1</v>
      </c>
      <c r="K233" t="s">
        <v>8304</v>
      </c>
      <c r="L233">
        <v>1</v>
      </c>
      <c r="M233">
        <v>-6221.1750000000002</v>
      </c>
      <c r="N233">
        <v>0</v>
      </c>
      <c r="O233" t="s">
        <v>8307</v>
      </c>
      <c r="P233">
        <v>1033</v>
      </c>
      <c r="Q233" t="s">
        <v>8318</v>
      </c>
      <c r="T233">
        <v>2022</v>
      </c>
      <c r="U233" t="s">
        <v>8331</v>
      </c>
      <c r="V233">
        <v>8</v>
      </c>
      <c r="W233" t="s">
        <v>8335</v>
      </c>
      <c r="X233">
        <v>1</v>
      </c>
    </row>
    <row r="234" spans="1:24" x14ac:dyDescent="0.3">
      <c r="A234">
        <v>105473</v>
      </c>
      <c r="B234">
        <v>15</v>
      </c>
      <c r="C234" s="1">
        <v>44776</v>
      </c>
      <c r="D234" t="s">
        <v>51</v>
      </c>
      <c r="E234" t="s">
        <v>492</v>
      </c>
      <c r="F234" t="s">
        <v>1049</v>
      </c>
      <c r="G234" t="s">
        <v>4729</v>
      </c>
      <c r="H234" t="s">
        <v>8265</v>
      </c>
      <c r="I234">
        <v>0</v>
      </c>
      <c r="J234">
        <v>1</v>
      </c>
      <c r="K234" t="s">
        <v>8304</v>
      </c>
      <c r="L234">
        <v>1</v>
      </c>
      <c r="M234">
        <v>-5667.576</v>
      </c>
      <c r="N234">
        <v>0</v>
      </c>
      <c r="O234" t="s">
        <v>8307</v>
      </c>
      <c r="P234">
        <v>1033</v>
      </c>
      <c r="Q234" t="s">
        <v>8318</v>
      </c>
      <c r="T234">
        <v>2022</v>
      </c>
      <c r="U234" t="s">
        <v>8331</v>
      </c>
      <c r="V234">
        <v>8</v>
      </c>
      <c r="W234" t="s">
        <v>8335</v>
      </c>
      <c r="X234">
        <v>1</v>
      </c>
    </row>
    <row r="235" spans="1:24" x14ac:dyDescent="0.3">
      <c r="A235">
        <v>107478</v>
      </c>
      <c r="B235">
        <v>15</v>
      </c>
      <c r="C235" s="1">
        <v>44836</v>
      </c>
      <c r="D235" t="s">
        <v>52</v>
      </c>
      <c r="E235" t="s">
        <v>493</v>
      </c>
      <c r="F235" t="s">
        <v>1050</v>
      </c>
      <c r="G235" t="s">
        <v>4730</v>
      </c>
      <c r="H235" t="s">
        <v>8265</v>
      </c>
      <c r="I235">
        <v>0</v>
      </c>
      <c r="J235">
        <v>1</v>
      </c>
      <c r="K235" t="s">
        <v>8304</v>
      </c>
      <c r="L235">
        <v>1</v>
      </c>
      <c r="M235">
        <v>-5501.0091000000002</v>
      </c>
      <c r="N235">
        <v>0</v>
      </c>
      <c r="O235" t="s">
        <v>8307</v>
      </c>
      <c r="P235">
        <v>973</v>
      </c>
      <c r="Q235" t="s">
        <v>8318</v>
      </c>
      <c r="T235">
        <v>2022</v>
      </c>
      <c r="U235" t="s">
        <v>8333</v>
      </c>
      <c r="V235">
        <v>10</v>
      </c>
      <c r="W235" t="s">
        <v>8337</v>
      </c>
      <c r="X235">
        <v>1</v>
      </c>
    </row>
    <row r="236" spans="1:24" x14ac:dyDescent="0.3">
      <c r="A236">
        <v>101472</v>
      </c>
      <c r="B236">
        <v>15</v>
      </c>
      <c r="C236" s="1">
        <v>44665</v>
      </c>
      <c r="D236" t="s">
        <v>39</v>
      </c>
      <c r="E236" t="s">
        <v>480</v>
      </c>
      <c r="F236" t="s">
        <v>1051</v>
      </c>
      <c r="G236" t="s">
        <v>4731</v>
      </c>
      <c r="H236" t="s">
        <v>8265</v>
      </c>
      <c r="I236">
        <v>0</v>
      </c>
      <c r="J236">
        <v>1</v>
      </c>
      <c r="K236" t="s">
        <v>8304</v>
      </c>
      <c r="L236">
        <v>1</v>
      </c>
      <c r="M236">
        <v>-3728.3058999999998</v>
      </c>
      <c r="N236">
        <v>0</v>
      </c>
      <c r="O236" t="s">
        <v>8307</v>
      </c>
      <c r="P236">
        <v>1144</v>
      </c>
      <c r="Q236" t="s">
        <v>8318</v>
      </c>
      <c r="T236">
        <v>2022</v>
      </c>
      <c r="U236" t="s">
        <v>8334</v>
      </c>
      <c r="V236">
        <v>4</v>
      </c>
      <c r="W236" t="s">
        <v>8343</v>
      </c>
      <c r="X236">
        <v>1</v>
      </c>
    </row>
    <row r="237" spans="1:24" x14ac:dyDescent="0.3">
      <c r="A237">
        <v>100888</v>
      </c>
      <c r="B237">
        <v>15</v>
      </c>
      <c r="C237" s="1">
        <v>44629</v>
      </c>
      <c r="D237" t="s">
        <v>30</v>
      </c>
      <c r="E237" t="s">
        <v>471</v>
      </c>
      <c r="F237" t="s">
        <v>1052</v>
      </c>
      <c r="G237" t="s">
        <v>4732</v>
      </c>
      <c r="H237" t="s">
        <v>8265</v>
      </c>
      <c r="I237">
        <v>0</v>
      </c>
      <c r="J237">
        <v>1</v>
      </c>
      <c r="K237" t="s">
        <v>8304</v>
      </c>
      <c r="L237">
        <v>1</v>
      </c>
      <c r="M237">
        <v>-1093.4190000000001</v>
      </c>
      <c r="N237">
        <v>0</v>
      </c>
      <c r="O237" t="s">
        <v>8307</v>
      </c>
      <c r="P237">
        <v>1180</v>
      </c>
      <c r="Q237" t="s">
        <v>8318</v>
      </c>
      <c r="T237">
        <v>2022</v>
      </c>
      <c r="U237" t="s">
        <v>8332</v>
      </c>
      <c r="V237">
        <v>3</v>
      </c>
      <c r="W237" t="s">
        <v>8344</v>
      </c>
      <c r="X237">
        <v>1</v>
      </c>
    </row>
    <row r="238" spans="1:24" x14ac:dyDescent="0.3">
      <c r="A238">
        <v>100889</v>
      </c>
      <c r="B238">
        <v>15</v>
      </c>
      <c r="C238" s="1">
        <v>44629</v>
      </c>
      <c r="D238" t="s">
        <v>30</v>
      </c>
      <c r="E238" t="s">
        <v>471</v>
      </c>
      <c r="F238" t="s">
        <v>1052</v>
      </c>
      <c r="G238" t="s">
        <v>4732</v>
      </c>
      <c r="H238" t="s">
        <v>8265</v>
      </c>
      <c r="I238">
        <v>0</v>
      </c>
      <c r="J238">
        <v>1</v>
      </c>
      <c r="K238" t="s">
        <v>8304</v>
      </c>
      <c r="L238">
        <v>1</v>
      </c>
      <c r="M238">
        <v>-1091.0712000000001</v>
      </c>
      <c r="N238">
        <v>0</v>
      </c>
      <c r="O238" t="s">
        <v>8307</v>
      </c>
      <c r="P238">
        <v>1180</v>
      </c>
      <c r="Q238" t="s">
        <v>8318</v>
      </c>
      <c r="T238">
        <v>2022</v>
      </c>
      <c r="U238" t="s">
        <v>8332</v>
      </c>
      <c r="V238">
        <v>3</v>
      </c>
      <c r="W238" t="s">
        <v>8344</v>
      </c>
      <c r="X238">
        <v>1</v>
      </c>
    </row>
    <row r="239" spans="1:24" x14ac:dyDescent="0.3">
      <c r="A239">
        <v>108099</v>
      </c>
      <c r="B239">
        <v>15</v>
      </c>
      <c r="C239" s="1">
        <v>44861</v>
      </c>
      <c r="D239" t="s">
        <v>29</v>
      </c>
      <c r="E239" t="s">
        <v>470</v>
      </c>
      <c r="F239" t="s">
        <v>1053</v>
      </c>
      <c r="G239" t="s">
        <v>4733</v>
      </c>
      <c r="H239" t="s">
        <v>8265</v>
      </c>
      <c r="I239">
        <v>0</v>
      </c>
      <c r="J239">
        <v>1</v>
      </c>
      <c r="K239" t="s">
        <v>8304</v>
      </c>
      <c r="L239">
        <v>1</v>
      </c>
      <c r="M239">
        <v>-26869.383000000002</v>
      </c>
      <c r="N239">
        <v>0</v>
      </c>
      <c r="O239" t="s">
        <v>8307</v>
      </c>
      <c r="P239">
        <v>948</v>
      </c>
      <c r="Q239" t="s">
        <v>8318</v>
      </c>
      <c r="T239">
        <v>2022</v>
      </c>
      <c r="U239" t="s">
        <v>8333</v>
      </c>
      <c r="V239">
        <v>10</v>
      </c>
      <c r="W239" t="s">
        <v>8337</v>
      </c>
      <c r="X239">
        <v>1</v>
      </c>
    </row>
    <row r="240" spans="1:24" x14ac:dyDescent="0.3">
      <c r="A240">
        <v>103309</v>
      </c>
      <c r="B240">
        <v>15</v>
      </c>
      <c r="C240" s="1">
        <v>44704</v>
      </c>
      <c r="D240" t="s">
        <v>53</v>
      </c>
      <c r="E240" t="s">
        <v>494</v>
      </c>
      <c r="F240" t="s">
        <v>1054</v>
      </c>
      <c r="G240" t="s">
        <v>4734</v>
      </c>
      <c r="H240" t="s">
        <v>8265</v>
      </c>
      <c r="I240">
        <v>0</v>
      </c>
      <c r="J240">
        <v>1</v>
      </c>
      <c r="K240" t="s">
        <v>8304</v>
      </c>
      <c r="L240">
        <v>1</v>
      </c>
      <c r="M240">
        <v>-103959.7438</v>
      </c>
      <c r="N240">
        <v>0</v>
      </c>
      <c r="O240" t="s">
        <v>8307</v>
      </c>
      <c r="P240">
        <v>1105</v>
      </c>
      <c r="Q240" t="s">
        <v>8318</v>
      </c>
      <c r="T240">
        <v>2022</v>
      </c>
      <c r="U240" t="s">
        <v>8334</v>
      </c>
      <c r="V240">
        <v>5</v>
      </c>
      <c r="W240" t="s">
        <v>8326</v>
      </c>
      <c r="X240">
        <v>1</v>
      </c>
    </row>
    <row r="241" spans="1:24" x14ac:dyDescent="0.3">
      <c r="A241">
        <v>104738</v>
      </c>
      <c r="B241">
        <v>15</v>
      </c>
      <c r="C241" s="1">
        <v>44747</v>
      </c>
      <c r="D241" t="s">
        <v>50</v>
      </c>
      <c r="E241" t="s">
        <v>491</v>
      </c>
      <c r="F241" t="s">
        <v>1042</v>
      </c>
      <c r="G241" t="s">
        <v>4722</v>
      </c>
      <c r="H241" t="s">
        <v>8265</v>
      </c>
      <c r="I241">
        <v>0</v>
      </c>
      <c r="J241">
        <v>1</v>
      </c>
      <c r="K241" t="s">
        <v>8304</v>
      </c>
      <c r="L241">
        <v>1</v>
      </c>
      <c r="M241">
        <v>-11099.858700000001</v>
      </c>
      <c r="N241">
        <v>0</v>
      </c>
      <c r="O241" t="s">
        <v>8307</v>
      </c>
      <c r="P241">
        <v>1062</v>
      </c>
      <c r="Q241" t="s">
        <v>8318</v>
      </c>
      <c r="T241">
        <v>2022</v>
      </c>
      <c r="U241" t="s">
        <v>8331</v>
      </c>
      <c r="V241">
        <v>7</v>
      </c>
      <c r="W241" t="s">
        <v>8339</v>
      </c>
      <c r="X241">
        <v>1</v>
      </c>
    </row>
    <row r="242" spans="1:24" x14ac:dyDescent="0.3">
      <c r="A242">
        <v>101339</v>
      </c>
      <c r="B242">
        <v>15</v>
      </c>
      <c r="C242" s="1">
        <v>44650</v>
      </c>
      <c r="D242" t="s">
        <v>54</v>
      </c>
      <c r="E242" t="s">
        <v>495</v>
      </c>
      <c r="F242" t="s">
        <v>1055</v>
      </c>
      <c r="G242" t="s">
        <v>4735</v>
      </c>
      <c r="H242" t="s">
        <v>8265</v>
      </c>
      <c r="I242">
        <v>0</v>
      </c>
      <c r="J242">
        <v>1</v>
      </c>
      <c r="K242" t="s">
        <v>8304</v>
      </c>
      <c r="L242">
        <v>1</v>
      </c>
      <c r="M242">
        <v>-9834.5658999999996</v>
      </c>
      <c r="N242">
        <v>0</v>
      </c>
      <c r="O242" t="s">
        <v>8307</v>
      </c>
      <c r="P242">
        <v>1159</v>
      </c>
      <c r="Q242" t="s">
        <v>8318</v>
      </c>
      <c r="T242">
        <v>2022</v>
      </c>
      <c r="U242" t="s">
        <v>8332</v>
      </c>
      <c r="V242">
        <v>3</v>
      </c>
      <c r="W242" t="s">
        <v>8344</v>
      </c>
      <c r="X242">
        <v>1</v>
      </c>
    </row>
    <row r="243" spans="1:24" x14ac:dyDescent="0.3">
      <c r="A243">
        <v>101874</v>
      </c>
      <c r="B243">
        <v>15</v>
      </c>
      <c r="C243" s="1">
        <v>44678</v>
      </c>
      <c r="D243" t="s">
        <v>47</v>
      </c>
      <c r="E243" t="s">
        <v>488</v>
      </c>
      <c r="F243" t="s">
        <v>1056</v>
      </c>
      <c r="G243" t="s">
        <v>4736</v>
      </c>
      <c r="H243" t="s">
        <v>8265</v>
      </c>
      <c r="I243">
        <v>0</v>
      </c>
      <c r="J243">
        <v>1</v>
      </c>
      <c r="K243" t="s">
        <v>8304</v>
      </c>
      <c r="L243">
        <v>1</v>
      </c>
      <c r="M243">
        <v>-1091.0712000000001</v>
      </c>
      <c r="N243">
        <v>0</v>
      </c>
      <c r="O243" t="s">
        <v>8307</v>
      </c>
      <c r="P243">
        <v>1131</v>
      </c>
      <c r="Q243" t="s">
        <v>8318</v>
      </c>
      <c r="T243">
        <v>2022</v>
      </c>
      <c r="U243" t="s">
        <v>8334</v>
      </c>
      <c r="V243">
        <v>4</v>
      </c>
      <c r="W243" t="s">
        <v>8343</v>
      </c>
      <c r="X243">
        <v>1</v>
      </c>
    </row>
    <row r="244" spans="1:24" x14ac:dyDescent="0.3">
      <c r="A244">
        <v>103266</v>
      </c>
      <c r="B244">
        <v>15</v>
      </c>
      <c r="C244" s="1">
        <v>44703</v>
      </c>
      <c r="D244" t="s">
        <v>55</v>
      </c>
      <c r="E244" t="s">
        <v>496</v>
      </c>
      <c r="F244" t="s">
        <v>1057</v>
      </c>
      <c r="G244" t="s">
        <v>4737</v>
      </c>
      <c r="H244" t="s">
        <v>8265</v>
      </c>
      <c r="I244">
        <v>0</v>
      </c>
      <c r="J244">
        <v>1</v>
      </c>
      <c r="K244" t="s">
        <v>8304</v>
      </c>
      <c r="L244">
        <v>1</v>
      </c>
      <c r="M244">
        <v>-8465.7649999999994</v>
      </c>
      <c r="N244">
        <v>0</v>
      </c>
      <c r="O244" t="s">
        <v>8307</v>
      </c>
      <c r="P244">
        <v>1106</v>
      </c>
      <c r="Q244" t="s">
        <v>8318</v>
      </c>
      <c r="T244">
        <v>2022</v>
      </c>
      <c r="U244" t="s">
        <v>8334</v>
      </c>
      <c r="V244">
        <v>5</v>
      </c>
      <c r="W244" t="s">
        <v>8326</v>
      </c>
      <c r="X244">
        <v>1</v>
      </c>
    </row>
    <row r="245" spans="1:24" x14ac:dyDescent="0.3">
      <c r="A245">
        <v>103268</v>
      </c>
      <c r="B245">
        <v>15</v>
      </c>
      <c r="C245" s="1">
        <v>44703</v>
      </c>
      <c r="D245" t="s">
        <v>55</v>
      </c>
      <c r="E245" t="s">
        <v>496</v>
      </c>
      <c r="F245" t="s">
        <v>1057</v>
      </c>
      <c r="G245" t="s">
        <v>4737</v>
      </c>
      <c r="H245" t="s">
        <v>8265</v>
      </c>
      <c r="I245">
        <v>0</v>
      </c>
      <c r="J245">
        <v>1</v>
      </c>
      <c r="K245" t="s">
        <v>8304</v>
      </c>
      <c r="L245">
        <v>1</v>
      </c>
      <c r="M245">
        <v>-8626.6226999999999</v>
      </c>
      <c r="N245">
        <v>0</v>
      </c>
      <c r="O245" t="s">
        <v>8307</v>
      </c>
      <c r="P245">
        <v>1106</v>
      </c>
      <c r="Q245" t="s">
        <v>8318</v>
      </c>
      <c r="T245">
        <v>2022</v>
      </c>
      <c r="U245" t="s">
        <v>8334</v>
      </c>
      <c r="V245">
        <v>5</v>
      </c>
      <c r="W245" t="s">
        <v>8326</v>
      </c>
      <c r="X245">
        <v>1</v>
      </c>
    </row>
    <row r="246" spans="1:24" x14ac:dyDescent="0.3">
      <c r="A246">
        <v>103904</v>
      </c>
      <c r="B246">
        <v>15</v>
      </c>
      <c r="C246" s="1">
        <v>44720</v>
      </c>
      <c r="D246" t="s">
        <v>56</v>
      </c>
      <c r="E246" t="s">
        <v>497</v>
      </c>
      <c r="F246" t="s">
        <v>1058</v>
      </c>
      <c r="G246" t="s">
        <v>4738</v>
      </c>
      <c r="H246" t="s">
        <v>8265</v>
      </c>
      <c r="I246">
        <v>0</v>
      </c>
      <c r="J246">
        <v>1</v>
      </c>
      <c r="K246" t="s">
        <v>8304</v>
      </c>
      <c r="L246">
        <v>1</v>
      </c>
      <c r="M246">
        <v>-10715.464</v>
      </c>
      <c r="N246">
        <v>0</v>
      </c>
      <c r="O246" t="s">
        <v>8307</v>
      </c>
      <c r="P246">
        <v>1089</v>
      </c>
      <c r="Q246" t="s">
        <v>8318</v>
      </c>
      <c r="T246">
        <v>2022</v>
      </c>
      <c r="U246" t="s">
        <v>8334</v>
      </c>
      <c r="V246">
        <v>6</v>
      </c>
      <c r="W246" t="s">
        <v>8338</v>
      </c>
      <c r="X246">
        <v>1</v>
      </c>
    </row>
    <row r="247" spans="1:24" x14ac:dyDescent="0.3">
      <c r="A247">
        <v>104594</v>
      </c>
      <c r="B247">
        <v>15</v>
      </c>
      <c r="C247" s="1">
        <v>44746</v>
      </c>
      <c r="D247" t="s">
        <v>57</v>
      </c>
      <c r="E247" t="s">
        <v>498</v>
      </c>
      <c r="F247" t="s">
        <v>919</v>
      </c>
      <c r="G247" t="s">
        <v>4599</v>
      </c>
      <c r="H247" t="s">
        <v>8265</v>
      </c>
      <c r="I247">
        <v>0</v>
      </c>
      <c r="J247">
        <v>1</v>
      </c>
      <c r="K247" t="s">
        <v>8304</v>
      </c>
      <c r="L247">
        <v>1</v>
      </c>
      <c r="M247">
        <v>-15727.039199999999</v>
      </c>
      <c r="N247">
        <v>0</v>
      </c>
      <c r="O247" t="s">
        <v>8307</v>
      </c>
      <c r="P247">
        <v>1063</v>
      </c>
      <c r="Q247" t="s">
        <v>8318</v>
      </c>
      <c r="T247">
        <v>2022</v>
      </c>
      <c r="U247" t="s">
        <v>8331</v>
      </c>
      <c r="V247">
        <v>7</v>
      </c>
      <c r="W247" t="s">
        <v>8339</v>
      </c>
      <c r="X247">
        <v>1</v>
      </c>
    </row>
    <row r="248" spans="1:24" x14ac:dyDescent="0.3">
      <c r="A248">
        <v>100323</v>
      </c>
      <c r="B248">
        <v>15</v>
      </c>
      <c r="C248" s="1">
        <v>44614</v>
      </c>
      <c r="D248" t="s">
        <v>28</v>
      </c>
      <c r="E248" t="s">
        <v>469</v>
      </c>
      <c r="F248" t="s">
        <v>964</v>
      </c>
      <c r="G248" t="s">
        <v>4644</v>
      </c>
      <c r="H248" t="s">
        <v>8265</v>
      </c>
      <c r="I248">
        <v>0</v>
      </c>
      <c r="J248">
        <v>1</v>
      </c>
      <c r="K248" t="s">
        <v>8304</v>
      </c>
      <c r="L248">
        <v>1</v>
      </c>
      <c r="M248">
        <v>-8632.2841000000008</v>
      </c>
      <c r="N248">
        <v>0</v>
      </c>
      <c r="O248" t="s">
        <v>8307</v>
      </c>
      <c r="P248">
        <v>1195</v>
      </c>
      <c r="Q248" t="s">
        <v>8318</v>
      </c>
      <c r="T248">
        <v>2022</v>
      </c>
      <c r="U248" t="s">
        <v>8332</v>
      </c>
      <c r="V248">
        <v>2</v>
      </c>
      <c r="W248" t="s">
        <v>8336</v>
      </c>
      <c r="X248">
        <v>1</v>
      </c>
    </row>
    <row r="249" spans="1:24" x14ac:dyDescent="0.3">
      <c r="A249">
        <v>101869</v>
      </c>
      <c r="B249">
        <v>15</v>
      </c>
      <c r="C249" s="1">
        <v>44678</v>
      </c>
      <c r="D249" t="s">
        <v>47</v>
      </c>
      <c r="E249" t="s">
        <v>488</v>
      </c>
      <c r="F249" t="s">
        <v>1024</v>
      </c>
      <c r="G249" t="s">
        <v>4704</v>
      </c>
      <c r="H249" t="s">
        <v>8265</v>
      </c>
      <c r="I249">
        <v>0</v>
      </c>
      <c r="J249">
        <v>1</v>
      </c>
      <c r="K249" t="s">
        <v>8304</v>
      </c>
      <c r="L249">
        <v>1</v>
      </c>
      <c r="M249">
        <v>-1091.0712000000001</v>
      </c>
      <c r="N249">
        <v>0</v>
      </c>
      <c r="O249" t="s">
        <v>8307</v>
      </c>
      <c r="P249">
        <v>1131</v>
      </c>
      <c r="Q249" t="s">
        <v>8318</v>
      </c>
      <c r="T249">
        <v>2022</v>
      </c>
      <c r="U249" t="s">
        <v>8334</v>
      </c>
      <c r="V249">
        <v>4</v>
      </c>
      <c r="W249" t="s">
        <v>8343</v>
      </c>
      <c r="X249">
        <v>1</v>
      </c>
    </row>
    <row r="250" spans="1:24" x14ac:dyDescent="0.3">
      <c r="A250">
        <v>98324</v>
      </c>
      <c r="B250">
        <v>15</v>
      </c>
      <c r="C250" s="1">
        <v>44579</v>
      </c>
      <c r="D250" t="s">
        <v>58</v>
      </c>
      <c r="E250" t="s">
        <v>499</v>
      </c>
      <c r="F250" t="s">
        <v>1033</v>
      </c>
      <c r="G250" t="s">
        <v>4713</v>
      </c>
      <c r="H250" t="s">
        <v>8265</v>
      </c>
      <c r="I250">
        <v>0</v>
      </c>
      <c r="J250">
        <v>1</v>
      </c>
      <c r="K250" t="s">
        <v>8304</v>
      </c>
      <c r="L250">
        <v>1</v>
      </c>
      <c r="M250">
        <v>-4238.8519999999999</v>
      </c>
      <c r="N250">
        <v>0</v>
      </c>
      <c r="O250" t="s">
        <v>8307</v>
      </c>
      <c r="P250">
        <v>1230</v>
      </c>
      <c r="Q250" t="s">
        <v>8318</v>
      </c>
      <c r="T250">
        <v>2022</v>
      </c>
      <c r="U250" t="s">
        <v>8332</v>
      </c>
      <c r="V250">
        <v>1</v>
      </c>
      <c r="W250" t="s">
        <v>8341</v>
      </c>
      <c r="X250">
        <v>1</v>
      </c>
    </row>
    <row r="251" spans="1:24" x14ac:dyDescent="0.3">
      <c r="A251">
        <v>105663</v>
      </c>
      <c r="B251">
        <v>15</v>
      </c>
      <c r="C251" s="1">
        <v>44783</v>
      </c>
      <c r="D251" t="s">
        <v>37</v>
      </c>
      <c r="E251" t="s">
        <v>478</v>
      </c>
      <c r="F251" t="s">
        <v>1059</v>
      </c>
      <c r="G251" t="s">
        <v>4739</v>
      </c>
      <c r="H251" t="s">
        <v>8265</v>
      </c>
      <c r="I251">
        <v>0</v>
      </c>
      <c r="J251">
        <v>1</v>
      </c>
      <c r="K251" t="s">
        <v>8304</v>
      </c>
      <c r="L251">
        <v>1</v>
      </c>
      <c r="M251">
        <v>-10697.806</v>
      </c>
      <c r="N251">
        <v>0</v>
      </c>
      <c r="O251" t="s">
        <v>8307</v>
      </c>
      <c r="P251">
        <v>1026</v>
      </c>
      <c r="Q251" t="s">
        <v>8318</v>
      </c>
      <c r="T251">
        <v>2022</v>
      </c>
      <c r="U251" t="s">
        <v>8331</v>
      </c>
      <c r="V251">
        <v>8</v>
      </c>
      <c r="W251" t="s">
        <v>8335</v>
      </c>
      <c r="X251">
        <v>1</v>
      </c>
    </row>
    <row r="252" spans="1:24" x14ac:dyDescent="0.3">
      <c r="A252">
        <v>105664</v>
      </c>
      <c r="B252">
        <v>15</v>
      </c>
      <c r="C252" s="1">
        <v>44783</v>
      </c>
      <c r="D252" t="s">
        <v>37</v>
      </c>
      <c r="E252" t="s">
        <v>478</v>
      </c>
      <c r="F252" t="s">
        <v>1059</v>
      </c>
      <c r="G252" t="s">
        <v>4739</v>
      </c>
      <c r="H252" t="s">
        <v>8265</v>
      </c>
      <c r="I252">
        <v>0</v>
      </c>
      <c r="J252">
        <v>1</v>
      </c>
      <c r="K252" t="s">
        <v>8304</v>
      </c>
      <c r="L252">
        <v>1</v>
      </c>
      <c r="M252">
        <v>-10697.81</v>
      </c>
      <c r="N252">
        <v>0</v>
      </c>
      <c r="O252" t="s">
        <v>8307</v>
      </c>
      <c r="P252">
        <v>1026</v>
      </c>
      <c r="Q252" t="s">
        <v>8318</v>
      </c>
      <c r="T252">
        <v>2022</v>
      </c>
      <c r="U252" t="s">
        <v>8331</v>
      </c>
      <c r="V252">
        <v>8</v>
      </c>
      <c r="W252" t="s">
        <v>8335</v>
      </c>
      <c r="X252">
        <v>1</v>
      </c>
    </row>
    <row r="253" spans="1:24" x14ac:dyDescent="0.3">
      <c r="A253">
        <v>98224</v>
      </c>
      <c r="B253">
        <v>15</v>
      </c>
      <c r="C253" s="1">
        <v>44576</v>
      </c>
      <c r="D253" t="s">
        <v>59</v>
      </c>
      <c r="E253" t="s">
        <v>500</v>
      </c>
      <c r="F253" t="s">
        <v>1060</v>
      </c>
      <c r="G253" t="s">
        <v>4740</v>
      </c>
      <c r="H253" t="s">
        <v>8265</v>
      </c>
      <c r="I253">
        <v>0</v>
      </c>
      <c r="J253">
        <v>1</v>
      </c>
      <c r="K253" t="s">
        <v>8304</v>
      </c>
      <c r="L253">
        <v>1</v>
      </c>
      <c r="M253">
        <v>-10398.097</v>
      </c>
      <c r="N253">
        <v>0</v>
      </c>
      <c r="O253" t="s">
        <v>8307</v>
      </c>
      <c r="P253">
        <v>1233</v>
      </c>
      <c r="Q253" t="s">
        <v>8318</v>
      </c>
      <c r="T253">
        <v>2022</v>
      </c>
      <c r="U253" t="s">
        <v>8332</v>
      </c>
      <c r="V253">
        <v>1</v>
      </c>
      <c r="W253" t="s">
        <v>8341</v>
      </c>
      <c r="X253">
        <v>1</v>
      </c>
    </row>
    <row r="254" spans="1:24" x14ac:dyDescent="0.3">
      <c r="A254">
        <v>104834</v>
      </c>
      <c r="B254">
        <v>15</v>
      </c>
      <c r="C254" s="1">
        <v>44760</v>
      </c>
      <c r="D254" t="s">
        <v>60</v>
      </c>
      <c r="E254" t="s">
        <v>501</v>
      </c>
      <c r="F254" t="s">
        <v>1061</v>
      </c>
      <c r="G254" t="s">
        <v>4741</v>
      </c>
      <c r="H254" t="s">
        <v>8265</v>
      </c>
      <c r="I254">
        <v>0</v>
      </c>
      <c r="J254">
        <v>1</v>
      </c>
      <c r="K254" t="s">
        <v>8304</v>
      </c>
      <c r="L254">
        <v>1</v>
      </c>
      <c r="M254">
        <v>-9036.5939999999991</v>
      </c>
      <c r="N254">
        <v>0</v>
      </c>
      <c r="O254" t="s">
        <v>8307</v>
      </c>
      <c r="P254">
        <v>1049</v>
      </c>
      <c r="Q254" t="s">
        <v>8318</v>
      </c>
      <c r="T254">
        <v>2022</v>
      </c>
      <c r="U254" t="s">
        <v>8331</v>
      </c>
      <c r="V254">
        <v>7</v>
      </c>
      <c r="W254" t="s">
        <v>8339</v>
      </c>
      <c r="X254">
        <v>1</v>
      </c>
    </row>
    <row r="255" spans="1:24" x14ac:dyDescent="0.3">
      <c r="A255">
        <v>104752</v>
      </c>
      <c r="B255">
        <v>15</v>
      </c>
      <c r="C255" s="1">
        <v>44747</v>
      </c>
      <c r="D255" t="s">
        <v>29</v>
      </c>
      <c r="E255" t="s">
        <v>470</v>
      </c>
      <c r="F255" t="s">
        <v>1062</v>
      </c>
      <c r="G255" t="s">
        <v>4742</v>
      </c>
      <c r="H255" t="s">
        <v>8265</v>
      </c>
      <c r="I255">
        <v>0</v>
      </c>
      <c r="J255">
        <v>1</v>
      </c>
      <c r="K255" t="s">
        <v>8304</v>
      </c>
      <c r="L255">
        <v>1</v>
      </c>
      <c r="M255">
        <v>-114835.4881</v>
      </c>
      <c r="N255">
        <v>0</v>
      </c>
      <c r="O255" t="s">
        <v>8307</v>
      </c>
      <c r="P255">
        <v>1062</v>
      </c>
      <c r="Q255" t="s">
        <v>8318</v>
      </c>
      <c r="T255">
        <v>2022</v>
      </c>
      <c r="U255" t="s">
        <v>8331</v>
      </c>
      <c r="V255">
        <v>7</v>
      </c>
      <c r="W255" t="s">
        <v>8339</v>
      </c>
      <c r="X255">
        <v>1</v>
      </c>
    </row>
    <row r="256" spans="1:24" x14ac:dyDescent="0.3">
      <c r="A256">
        <v>104765</v>
      </c>
      <c r="B256">
        <v>15</v>
      </c>
      <c r="C256" s="1">
        <v>44748</v>
      </c>
      <c r="D256" t="s">
        <v>40</v>
      </c>
      <c r="E256" t="s">
        <v>481</v>
      </c>
      <c r="F256" t="s">
        <v>1013</v>
      </c>
      <c r="G256" t="s">
        <v>4693</v>
      </c>
      <c r="H256" t="s">
        <v>8265</v>
      </c>
      <c r="I256">
        <v>0</v>
      </c>
      <c r="J256">
        <v>1</v>
      </c>
      <c r="K256" t="s">
        <v>8304</v>
      </c>
      <c r="L256">
        <v>1</v>
      </c>
      <c r="M256">
        <v>-2851.7653</v>
      </c>
      <c r="N256">
        <v>0</v>
      </c>
      <c r="O256" t="s">
        <v>8307</v>
      </c>
      <c r="P256">
        <v>1061</v>
      </c>
      <c r="Q256" t="s">
        <v>8318</v>
      </c>
      <c r="T256">
        <v>2022</v>
      </c>
      <c r="U256" t="s">
        <v>8331</v>
      </c>
      <c r="V256">
        <v>7</v>
      </c>
      <c r="W256" t="s">
        <v>8339</v>
      </c>
      <c r="X256">
        <v>1</v>
      </c>
    </row>
    <row r="257" spans="1:24" x14ac:dyDescent="0.3">
      <c r="A257">
        <v>100311</v>
      </c>
      <c r="B257">
        <v>15</v>
      </c>
      <c r="C257" s="1">
        <v>44613</v>
      </c>
      <c r="D257" t="s">
        <v>32</v>
      </c>
      <c r="E257" t="s">
        <v>473</v>
      </c>
      <c r="F257" t="s">
        <v>1024</v>
      </c>
      <c r="G257" t="s">
        <v>4704</v>
      </c>
      <c r="H257" t="s">
        <v>8265</v>
      </c>
      <c r="I257">
        <v>0</v>
      </c>
      <c r="J257">
        <v>1</v>
      </c>
      <c r="K257" t="s">
        <v>8304</v>
      </c>
      <c r="L257">
        <v>1</v>
      </c>
      <c r="M257">
        <v>-1091.0712000000001</v>
      </c>
      <c r="N257">
        <v>0</v>
      </c>
      <c r="O257" t="s">
        <v>8307</v>
      </c>
      <c r="P257">
        <v>1196</v>
      </c>
      <c r="Q257" t="s">
        <v>8318</v>
      </c>
      <c r="T257">
        <v>2022</v>
      </c>
      <c r="U257" t="s">
        <v>8332</v>
      </c>
      <c r="V257">
        <v>2</v>
      </c>
      <c r="W257" t="s">
        <v>8336</v>
      </c>
      <c r="X257">
        <v>1</v>
      </c>
    </row>
    <row r="258" spans="1:24" x14ac:dyDescent="0.3">
      <c r="A258">
        <v>100515</v>
      </c>
      <c r="B258">
        <v>15</v>
      </c>
      <c r="C258" s="1">
        <v>44619</v>
      </c>
      <c r="D258" t="s">
        <v>61</v>
      </c>
      <c r="E258" t="s">
        <v>502</v>
      </c>
      <c r="F258" t="s">
        <v>1042</v>
      </c>
      <c r="G258" t="s">
        <v>4722</v>
      </c>
      <c r="H258" t="s">
        <v>8265</v>
      </c>
      <c r="I258">
        <v>0</v>
      </c>
      <c r="J258">
        <v>1</v>
      </c>
      <c r="K258" t="s">
        <v>8304</v>
      </c>
      <c r="L258">
        <v>1</v>
      </c>
      <c r="M258">
        <v>-9314.5347000000002</v>
      </c>
      <c r="N258">
        <v>0</v>
      </c>
      <c r="O258" t="s">
        <v>8307</v>
      </c>
      <c r="P258">
        <v>1190</v>
      </c>
      <c r="Q258" t="s">
        <v>8318</v>
      </c>
      <c r="T258">
        <v>2022</v>
      </c>
      <c r="U258" t="s">
        <v>8332</v>
      </c>
      <c r="V258">
        <v>2</v>
      </c>
      <c r="W258" t="s">
        <v>8336</v>
      </c>
      <c r="X258">
        <v>1</v>
      </c>
    </row>
    <row r="259" spans="1:24" x14ac:dyDescent="0.3">
      <c r="A259">
        <v>99728</v>
      </c>
      <c r="B259">
        <v>15</v>
      </c>
      <c r="C259" s="1">
        <v>44606</v>
      </c>
      <c r="D259" t="s">
        <v>38</v>
      </c>
      <c r="E259" t="s">
        <v>479</v>
      </c>
      <c r="F259" t="s">
        <v>948</v>
      </c>
      <c r="G259" t="s">
        <v>4628</v>
      </c>
      <c r="H259" t="s">
        <v>8265</v>
      </c>
      <c r="I259">
        <v>0</v>
      </c>
      <c r="J259">
        <v>1</v>
      </c>
      <c r="K259" t="s">
        <v>8304</v>
      </c>
      <c r="L259">
        <v>1</v>
      </c>
      <c r="M259">
        <v>-6115.4949999999999</v>
      </c>
      <c r="N259">
        <v>0</v>
      </c>
      <c r="O259" t="s">
        <v>8307</v>
      </c>
      <c r="P259">
        <v>1203</v>
      </c>
      <c r="Q259" t="s">
        <v>8318</v>
      </c>
      <c r="T259">
        <v>2022</v>
      </c>
      <c r="U259" t="s">
        <v>8332</v>
      </c>
      <c r="V259">
        <v>2</v>
      </c>
      <c r="W259" t="s">
        <v>8336</v>
      </c>
      <c r="X259">
        <v>1</v>
      </c>
    </row>
    <row r="260" spans="1:24" x14ac:dyDescent="0.3">
      <c r="A260">
        <v>107508</v>
      </c>
      <c r="B260">
        <v>15</v>
      </c>
      <c r="C260" s="1">
        <v>44836</v>
      </c>
      <c r="D260" t="s">
        <v>27</v>
      </c>
      <c r="E260" t="s">
        <v>468</v>
      </c>
      <c r="F260" t="s">
        <v>957</v>
      </c>
      <c r="G260" t="s">
        <v>4637</v>
      </c>
      <c r="H260" t="s">
        <v>8265</v>
      </c>
      <c r="I260">
        <v>0</v>
      </c>
      <c r="J260">
        <v>1</v>
      </c>
      <c r="K260" t="s">
        <v>8304</v>
      </c>
      <c r="L260">
        <v>1</v>
      </c>
      <c r="M260">
        <v>-7264.9287000000004</v>
      </c>
      <c r="N260">
        <v>0</v>
      </c>
      <c r="O260" t="s">
        <v>8307</v>
      </c>
      <c r="P260">
        <v>973</v>
      </c>
      <c r="Q260" t="s">
        <v>8318</v>
      </c>
      <c r="T260">
        <v>2022</v>
      </c>
      <c r="U260" t="s">
        <v>8333</v>
      </c>
      <c r="V260">
        <v>10</v>
      </c>
      <c r="W260" t="s">
        <v>8337</v>
      </c>
      <c r="X260">
        <v>1</v>
      </c>
    </row>
    <row r="261" spans="1:24" x14ac:dyDescent="0.3">
      <c r="A261">
        <v>107509</v>
      </c>
      <c r="B261">
        <v>15</v>
      </c>
      <c r="C261" s="1">
        <v>44836</v>
      </c>
      <c r="D261" t="s">
        <v>27</v>
      </c>
      <c r="E261" t="s">
        <v>468</v>
      </c>
      <c r="F261" t="s">
        <v>957</v>
      </c>
      <c r="G261" t="s">
        <v>4637</v>
      </c>
      <c r="H261" t="s">
        <v>8265</v>
      </c>
      <c r="I261">
        <v>0</v>
      </c>
      <c r="J261">
        <v>1</v>
      </c>
      <c r="K261" t="s">
        <v>8304</v>
      </c>
      <c r="L261">
        <v>1</v>
      </c>
      <c r="M261">
        <v>-12774.4022</v>
      </c>
      <c r="N261">
        <v>0</v>
      </c>
      <c r="O261" t="s">
        <v>8307</v>
      </c>
      <c r="P261">
        <v>973</v>
      </c>
      <c r="Q261" t="s">
        <v>8318</v>
      </c>
      <c r="T261">
        <v>2022</v>
      </c>
      <c r="U261" t="s">
        <v>8333</v>
      </c>
      <c r="V261">
        <v>10</v>
      </c>
      <c r="W261" t="s">
        <v>8337</v>
      </c>
      <c r="X261">
        <v>1</v>
      </c>
    </row>
    <row r="262" spans="1:24" x14ac:dyDescent="0.3">
      <c r="A262">
        <v>105267</v>
      </c>
      <c r="B262">
        <v>15</v>
      </c>
      <c r="C262" s="1">
        <v>44767</v>
      </c>
      <c r="D262" t="s">
        <v>26</v>
      </c>
      <c r="E262" t="s">
        <v>467</v>
      </c>
      <c r="F262" t="s">
        <v>955</v>
      </c>
      <c r="G262" t="s">
        <v>4635</v>
      </c>
      <c r="H262" t="s">
        <v>8265</v>
      </c>
      <c r="I262">
        <v>0</v>
      </c>
      <c r="J262">
        <v>1</v>
      </c>
      <c r="K262" t="s">
        <v>8304</v>
      </c>
      <c r="L262">
        <v>1</v>
      </c>
      <c r="M262">
        <v>-3024.8823000000002</v>
      </c>
      <c r="N262">
        <v>0</v>
      </c>
      <c r="O262" t="s">
        <v>8307</v>
      </c>
      <c r="P262">
        <v>1042</v>
      </c>
      <c r="Q262" t="s">
        <v>8318</v>
      </c>
      <c r="T262">
        <v>2022</v>
      </c>
      <c r="U262" t="s">
        <v>8331</v>
      </c>
      <c r="V262">
        <v>7</v>
      </c>
      <c r="W262" t="s">
        <v>8339</v>
      </c>
      <c r="X262">
        <v>1</v>
      </c>
    </row>
    <row r="263" spans="1:24" x14ac:dyDescent="0.3">
      <c r="A263">
        <v>105268</v>
      </c>
      <c r="B263">
        <v>15</v>
      </c>
      <c r="C263" s="1">
        <v>44767</v>
      </c>
      <c r="D263" t="s">
        <v>26</v>
      </c>
      <c r="E263" t="s">
        <v>467</v>
      </c>
      <c r="F263" t="s">
        <v>955</v>
      </c>
      <c r="G263" t="s">
        <v>4635</v>
      </c>
      <c r="H263" t="s">
        <v>8265</v>
      </c>
      <c r="I263">
        <v>0</v>
      </c>
      <c r="J263">
        <v>1</v>
      </c>
      <c r="K263" t="s">
        <v>8304</v>
      </c>
      <c r="L263">
        <v>1</v>
      </c>
      <c r="M263">
        <v>-2954.0868999999998</v>
      </c>
      <c r="N263">
        <v>0</v>
      </c>
      <c r="O263" t="s">
        <v>8307</v>
      </c>
      <c r="P263">
        <v>1042</v>
      </c>
      <c r="Q263" t="s">
        <v>8318</v>
      </c>
      <c r="T263">
        <v>2022</v>
      </c>
      <c r="U263" t="s">
        <v>8331</v>
      </c>
      <c r="V263">
        <v>7</v>
      </c>
      <c r="W263" t="s">
        <v>8339</v>
      </c>
      <c r="X263">
        <v>1</v>
      </c>
    </row>
    <row r="264" spans="1:24" x14ac:dyDescent="0.3">
      <c r="A264">
        <v>103937</v>
      </c>
      <c r="B264">
        <v>15</v>
      </c>
      <c r="C264" s="1">
        <v>44720</v>
      </c>
      <c r="D264" t="s">
        <v>62</v>
      </c>
      <c r="E264" t="s">
        <v>503</v>
      </c>
      <c r="F264" t="s">
        <v>1033</v>
      </c>
      <c r="G264" t="s">
        <v>4713</v>
      </c>
      <c r="H264" t="s">
        <v>8265</v>
      </c>
      <c r="I264">
        <v>0</v>
      </c>
      <c r="J264">
        <v>1</v>
      </c>
      <c r="K264" t="s">
        <v>8304</v>
      </c>
      <c r="L264">
        <v>1</v>
      </c>
      <c r="M264">
        <v>-7632.7579999999998</v>
      </c>
      <c r="N264">
        <v>0</v>
      </c>
      <c r="O264" t="s">
        <v>8307</v>
      </c>
      <c r="P264">
        <v>1089</v>
      </c>
      <c r="Q264" t="s">
        <v>8318</v>
      </c>
      <c r="T264">
        <v>2022</v>
      </c>
      <c r="U264" t="s">
        <v>8334</v>
      </c>
      <c r="V264">
        <v>6</v>
      </c>
      <c r="W264" t="s">
        <v>8338</v>
      </c>
      <c r="X264">
        <v>1</v>
      </c>
    </row>
    <row r="265" spans="1:24" x14ac:dyDescent="0.3">
      <c r="A265">
        <v>105531</v>
      </c>
      <c r="B265">
        <v>15</v>
      </c>
      <c r="C265" s="1">
        <v>44776</v>
      </c>
      <c r="D265" t="s">
        <v>63</v>
      </c>
      <c r="E265" t="s">
        <v>504</v>
      </c>
      <c r="F265" t="s">
        <v>1063</v>
      </c>
      <c r="G265" t="s">
        <v>4743</v>
      </c>
      <c r="H265" t="s">
        <v>8265</v>
      </c>
      <c r="I265">
        <v>0</v>
      </c>
      <c r="J265">
        <v>1</v>
      </c>
      <c r="K265" t="s">
        <v>8304</v>
      </c>
      <c r="L265">
        <v>1</v>
      </c>
      <c r="M265">
        <v>-13741.954299999999</v>
      </c>
      <c r="N265">
        <v>0</v>
      </c>
      <c r="O265" t="s">
        <v>8307</v>
      </c>
      <c r="P265">
        <v>1033</v>
      </c>
      <c r="Q265" t="s">
        <v>8318</v>
      </c>
      <c r="T265">
        <v>2022</v>
      </c>
      <c r="U265" t="s">
        <v>8331</v>
      </c>
      <c r="V265">
        <v>8</v>
      </c>
      <c r="W265" t="s">
        <v>8335</v>
      </c>
      <c r="X265">
        <v>1</v>
      </c>
    </row>
    <row r="266" spans="1:24" x14ac:dyDescent="0.3">
      <c r="A266">
        <v>103680</v>
      </c>
      <c r="B266">
        <v>15</v>
      </c>
      <c r="C266" s="1">
        <v>44717</v>
      </c>
      <c r="D266" t="s">
        <v>64</v>
      </c>
      <c r="E266" t="s">
        <v>505</v>
      </c>
      <c r="F266" t="s">
        <v>1064</v>
      </c>
      <c r="G266" t="s">
        <v>4744</v>
      </c>
      <c r="H266" t="s">
        <v>8265</v>
      </c>
      <c r="I266">
        <v>0</v>
      </c>
      <c r="J266">
        <v>1</v>
      </c>
      <c r="K266" t="s">
        <v>8304</v>
      </c>
      <c r="L266">
        <v>1</v>
      </c>
      <c r="M266">
        <v>-3837.5614</v>
      </c>
      <c r="N266">
        <v>0</v>
      </c>
      <c r="O266" t="s">
        <v>8307</v>
      </c>
      <c r="P266">
        <v>1092</v>
      </c>
      <c r="Q266" t="s">
        <v>8318</v>
      </c>
      <c r="T266">
        <v>2022</v>
      </c>
      <c r="U266" t="s">
        <v>8334</v>
      </c>
      <c r="V266">
        <v>6</v>
      </c>
      <c r="W266" t="s">
        <v>8338</v>
      </c>
      <c r="X266">
        <v>1</v>
      </c>
    </row>
    <row r="267" spans="1:24" x14ac:dyDescent="0.3">
      <c r="A267">
        <v>103681</v>
      </c>
      <c r="B267">
        <v>15</v>
      </c>
      <c r="C267" s="1">
        <v>44717</v>
      </c>
      <c r="D267" t="s">
        <v>64</v>
      </c>
      <c r="E267" t="s">
        <v>505</v>
      </c>
      <c r="F267" t="s">
        <v>1064</v>
      </c>
      <c r="G267" t="s">
        <v>4744</v>
      </c>
      <c r="H267" t="s">
        <v>8265</v>
      </c>
      <c r="I267">
        <v>0</v>
      </c>
      <c r="J267">
        <v>1</v>
      </c>
      <c r="K267" t="s">
        <v>8304</v>
      </c>
      <c r="L267">
        <v>1</v>
      </c>
      <c r="M267">
        <v>-2670.9708999999998</v>
      </c>
      <c r="N267">
        <v>0</v>
      </c>
      <c r="O267" t="s">
        <v>8307</v>
      </c>
      <c r="P267">
        <v>1092</v>
      </c>
      <c r="Q267" t="s">
        <v>8318</v>
      </c>
      <c r="T267">
        <v>2022</v>
      </c>
      <c r="U267" t="s">
        <v>8334</v>
      </c>
      <c r="V267">
        <v>6</v>
      </c>
      <c r="W267" t="s">
        <v>8338</v>
      </c>
      <c r="X267">
        <v>1</v>
      </c>
    </row>
    <row r="268" spans="1:24" x14ac:dyDescent="0.3">
      <c r="A268">
        <v>98237</v>
      </c>
      <c r="B268">
        <v>15</v>
      </c>
      <c r="C268" s="1">
        <v>44576</v>
      </c>
      <c r="D268" t="s">
        <v>65</v>
      </c>
      <c r="E268" t="s">
        <v>506</v>
      </c>
      <c r="F268" t="s">
        <v>1056</v>
      </c>
      <c r="G268" t="s">
        <v>4736</v>
      </c>
      <c r="H268" t="s">
        <v>8265</v>
      </c>
      <c r="I268">
        <v>0</v>
      </c>
      <c r="J268">
        <v>1</v>
      </c>
      <c r="K268" t="s">
        <v>8304</v>
      </c>
      <c r="L268">
        <v>1</v>
      </c>
      <c r="M268">
        <v>-1149.9570000000001</v>
      </c>
      <c r="N268">
        <v>0</v>
      </c>
      <c r="O268" t="s">
        <v>8307</v>
      </c>
      <c r="P268">
        <v>1233</v>
      </c>
      <c r="Q268" t="s">
        <v>8318</v>
      </c>
      <c r="T268">
        <v>2022</v>
      </c>
      <c r="U268" t="s">
        <v>8332</v>
      </c>
      <c r="V268">
        <v>1</v>
      </c>
      <c r="W268" t="s">
        <v>8341</v>
      </c>
      <c r="X268">
        <v>1</v>
      </c>
    </row>
    <row r="269" spans="1:24" x14ac:dyDescent="0.3">
      <c r="A269">
        <v>100312</v>
      </c>
      <c r="B269">
        <v>15</v>
      </c>
      <c r="C269" s="1">
        <v>44613</v>
      </c>
      <c r="D269" t="s">
        <v>32</v>
      </c>
      <c r="E269" t="s">
        <v>473</v>
      </c>
      <c r="F269" t="s">
        <v>1056</v>
      </c>
      <c r="G269" t="s">
        <v>4736</v>
      </c>
      <c r="H269" t="s">
        <v>8265</v>
      </c>
      <c r="I269">
        <v>0</v>
      </c>
      <c r="J269">
        <v>1</v>
      </c>
      <c r="K269" t="s">
        <v>8304</v>
      </c>
      <c r="L269">
        <v>1</v>
      </c>
      <c r="M269">
        <v>-1091.0713000000001</v>
      </c>
      <c r="N269">
        <v>0</v>
      </c>
      <c r="O269" t="s">
        <v>8307</v>
      </c>
      <c r="P269">
        <v>1196</v>
      </c>
      <c r="Q269" t="s">
        <v>8318</v>
      </c>
      <c r="T269">
        <v>2022</v>
      </c>
      <c r="U269" t="s">
        <v>8332</v>
      </c>
      <c r="V269">
        <v>2</v>
      </c>
      <c r="W269" t="s">
        <v>8336</v>
      </c>
      <c r="X269">
        <v>1</v>
      </c>
    </row>
    <row r="270" spans="1:24" x14ac:dyDescent="0.3">
      <c r="A270">
        <v>104754</v>
      </c>
      <c r="B270">
        <v>15</v>
      </c>
      <c r="C270" s="1">
        <v>44747</v>
      </c>
      <c r="D270" t="s">
        <v>29</v>
      </c>
      <c r="E270" t="s">
        <v>470</v>
      </c>
      <c r="F270" t="s">
        <v>924</v>
      </c>
      <c r="G270" t="s">
        <v>4604</v>
      </c>
      <c r="H270" t="s">
        <v>8265</v>
      </c>
      <c r="I270">
        <v>0</v>
      </c>
      <c r="J270">
        <v>1</v>
      </c>
      <c r="K270" t="s">
        <v>8304</v>
      </c>
      <c r="L270">
        <v>1</v>
      </c>
      <c r="M270">
        <v>-3365.0848000000001</v>
      </c>
      <c r="N270">
        <v>0</v>
      </c>
      <c r="O270" t="s">
        <v>8307</v>
      </c>
      <c r="P270">
        <v>1062</v>
      </c>
      <c r="Q270" t="s">
        <v>8318</v>
      </c>
      <c r="T270">
        <v>2022</v>
      </c>
      <c r="U270" t="s">
        <v>8331</v>
      </c>
      <c r="V270">
        <v>7</v>
      </c>
      <c r="W270" t="s">
        <v>8339</v>
      </c>
      <c r="X270">
        <v>1</v>
      </c>
    </row>
    <row r="271" spans="1:24" x14ac:dyDescent="0.3">
      <c r="A271">
        <v>99364</v>
      </c>
      <c r="B271">
        <v>15</v>
      </c>
      <c r="C271" s="1">
        <v>44599</v>
      </c>
      <c r="D271" t="s">
        <v>46</v>
      </c>
      <c r="E271" t="s">
        <v>487</v>
      </c>
      <c r="F271" t="s">
        <v>1059</v>
      </c>
      <c r="G271" t="s">
        <v>4739</v>
      </c>
      <c r="H271" t="s">
        <v>8265</v>
      </c>
      <c r="I271">
        <v>0</v>
      </c>
      <c r="J271">
        <v>1</v>
      </c>
      <c r="K271" t="s">
        <v>8304</v>
      </c>
      <c r="L271">
        <v>1</v>
      </c>
      <c r="M271">
        <v>-9508.0125000000007</v>
      </c>
      <c r="N271">
        <v>0</v>
      </c>
      <c r="O271" t="s">
        <v>8307</v>
      </c>
      <c r="P271">
        <v>1210</v>
      </c>
      <c r="Q271" t="s">
        <v>8318</v>
      </c>
      <c r="T271">
        <v>2022</v>
      </c>
      <c r="U271" t="s">
        <v>8332</v>
      </c>
      <c r="V271">
        <v>2</v>
      </c>
      <c r="W271" t="s">
        <v>8336</v>
      </c>
      <c r="X271">
        <v>1</v>
      </c>
    </row>
    <row r="272" spans="1:24" x14ac:dyDescent="0.3">
      <c r="A272">
        <v>106845</v>
      </c>
      <c r="B272">
        <v>15</v>
      </c>
      <c r="C272" s="1">
        <v>44816</v>
      </c>
      <c r="D272" t="s">
        <v>66</v>
      </c>
      <c r="E272" t="s">
        <v>507</v>
      </c>
      <c r="F272" t="s">
        <v>1065</v>
      </c>
      <c r="G272" t="s">
        <v>4745</v>
      </c>
      <c r="H272" t="s">
        <v>8265</v>
      </c>
      <c r="I272">
        <v>0</v>
      </c>
      <c r="J272">
        <v>1</v>
      </c>
      <c r="K272" t="s">
        <v>8304</v>
      </c>
      <c r="L272">
        <v>1</v>
      </c>
      <c r="M272">
        <v>-367.39819999999997</v>
      </c>
      <c r="N272">
        <v>0</v>
      </c>
      <c r="O272" t="s">
        <v>8307</v>
      </c>
      <c r="P272">
        <v>993</v>
      </c>
      <c r="Q272" t="s">
        <v>8318</v>
      </c>
      <c r="T272">
        <v>2022</v>
      </c>
      <c r="U272" t="s">
        <v>8331</v>
      </c>
      <c r="V272">
        <v>9</v>
      </c>
      <c r="W272" t="s">
        <v>8340</v>
      </c>
      <c r="X272">
        <v>1</v>
      </c>
    </row>
    <row r="273" spans="1:24" x14ac:dyDescent="0.3">
      <c r="A273">
        <v>101314</v>
      </c>
      <c r="B273">
        <v>15</v>
      </c>
      <c r="C273" s="1">
        <v>44649</v>
      </c>
      <c r="D273" t="s">
        <v>32</v>
      </c>
      <c r="E273" t="s">
        <v>473</v>
      </c>
      <c r="F273" t="s">
        <v>926</v>
      </c>
      <c r="G273" t="s">
        <v>4606</v>
      </c>
      <c r="H273" t="s">
        <v>8265</v>
      </c>
      <c r="I273">
        <v>0</v>
      </c>
      <c r="J273">
        <v>1</v>
      </c>
      <c r="K273" t="s">
        <v>8304</v>
      </c>
      <c r="L273">
        <v>1</v>
      </c>
      <c r="M273">
        <v>-10800.140799999999</v>
      </c>
      <c r="N273">
        <v>0</v>
      </c>
      <c r="O273" t="s">
        <v>8307</v>
      </c>
      <c r="P273">
        <v>1160</v>
      </c>
      <c r="Q273" t="s">
        <v>8318</v>
      </c>
      <c r="T273">
        <v>2022</v>
      </c>
      <c r="U273" t="s">
        <v>8332</v>
      </c>
      <c r="V273">
        <v>3</v>
      </c>
      <c r="W273" t="s">
        <v>8344</v>
      </c>
      <c r="X273">
        <v>1</v>
      </c>
    </row>
    <row r="274" spans="1:24" x14ac:dyDescent="0.3">
      <c r="A274">
        <v>111544</v>
      </c>
      <c r="B274">
        <v>15</v>
      </c>
      <c r="C274" s="1">
        <v>44980</v>
      </c>
      <c r="D274" t="s">
        <v>53</v>
      </c>
      <c r="E274" t="s">
        <v>494</v>
      </c>
      <c r="F274" t="s">
        <v>1066</v>
      </c>
      <c r="G274" t="s">
        <v>4746</v>
      </c>
      <c r="H274" t="s">
        <v>8265</v>
      </c>
      <c r="I274">
        <v>0</v>
      </c>
      <c r="J274">
        <v>1</v>
      </c>
      <c r="K274" t="s">
        <v>8304</v>
      </c>
      <c r="L274">
        <v>1</v>
      </c>
      <c r="M274">
        <v>-2366.9277999999999</v>
      </c>
      <c r="N274">
        <v>0</v>
      </c>
      <c r="O274" t="s">
        <v>8307</v>
      </c>
      <c r="P274">
        <v>829</v>
      </c>
      <c r="Q274" t="s">
        <v>8318</v>
      </c>
      <c r="T274">
        <v>2023</v>
      </c>
      <c r="U274" t="s">
        <v>8332</v>
      </c>
      <c r="V274">
        <v>2</v>
      </c>
      <c r="W274" t="s">
        <v>8336</v>
      </c>
      <c r="X274">
        <v>1</v>
      </c>
    </row>
    <row r="275" spans="1:24" x14ac:dyDescent="0.3">
      <c r="A275">
        <v>110716</v>
      </c>
      <c r="B275">
        <v>15</v>
      </c>
      <c r="C275" s="1">
        <v>44970</v>
      </c>
      <c r="D275" t="s">
        <v>67</v>
      </c>
      <c r="E275" t="s">
        <v>508</v>
      </c>
      <c r="F275" t="s">
        <v>1067</v>
      </c>
      <c r="G275" t="s">
        <v>4747</v>
      </c>
      <c r="H275" t="s">
        <v>8265</v>
      </c>
      <c r="I275">
        <v>0</v>
      </c>
      <c r="J275">
        <v>1</v>
      </c>
      <c r="K275" t="s">
        <v>8304</v>
      </c>
      <c r="L275">
        <v>1</v>
      </c>
      <c r="M275">
        <v>-5640.4539999999997</v>
      </c>
      <c r="N275">
        <v>0</v>
      </c>
      <c r="O275" t="s">
        <v>8307</v>
      </c>
      <c r="P275">
        <v>839</v>
      </c>
      <c r="Q275" t="s">
        <v>8318</v>
      </c>
      <c r="T275">
        <v>2023</v>
      </c>
      <c r="U275" t="s">
        <v>8332</v>
      </c>
      <c r="V275">
        <v>2</v>
      </c>
      <c r="W275" t="s">
        <v>8336</v>
      </c>
      <c r="X275">
        <v>1</v>
      </c>
    </row>
    <row r="276" spans="1:24" x14ac:dyDescent="0.3">
      <c r="A276">
        <v>107476</v>
      </c>
      <c r="B276">
        <v>15</v>
      </c>
      <c r="C276" s="1">
        <v>44836</v>
      </c>
      <c r="D276" t="s">
        <v>52</v>
      </c>
      <c r="E276" t="s">
        <v>493</v>
      </c>
      <c r="F276" t="s">
        <v>1033</v>
      </c>
      <c r="G276" t="s">
        <v>4713</v>
      </c>
      <c r="H276" t="s">
        <v>8265</v>
      </c>
      <c r="I276">
        <v>0</v>
      </c>
      <c r="J276">
        <v>1</v>
      </c>
      <c r="K276" t="s">
        <v>8304</v>
      </c>
      <c r="L276">
        <v>1</v>
      </c>
      <c r="M276">
        <v>-5486.7223000000004</v>
      </c>
      <c r="N276">
        <v>0</v>
      </c>
      <c r="O276" t="s">
        <v>8307</v>
      </c>
      <c r="P276">
        <v>973</v>
      </c>
      <c r="Q276" t="s">
        <v>8318</v>
      </c>
      <c r="T276">
        <v>2022</v>
      </c>
      <c r="U276" t="s">
        <v>8333</v>
      </c>
      <c r="V276">
        <v>10</v>
      </c>
      <c r="W276" t="s">
        <v>8337</v>
      </c>
      <c r="X276">
        <v>1</v>
      </c>
    </row>
    <row r="277" spans="1:24" x14ac:dyDescent="0.3">
      <c r="A277">
        <v>110950</v>
      </c>
      <c r="B277">
        <v>15</v>
      </c>
      <c r="C277" s="1">
        <v>44971</v>
      </c>
      <c r="D277" t="s">
        <v>68</v>
      </c>
      <c r="E277" t="s">
        <v>509</v>
      </c>
      <c r="F277" t="s">
        <v>1068</v>
      </c>
      <c r="G277" t="s">
        <v>4748</v>
      </c>
      <c r="H277" t="s">
        <v>8265</v>
      </c>
      <c r="I277">
        <v>0</v>
      </c>
      <c r="J277">
        <v>1</v>
      </c>
      <c r="K277" t="s">
        <v>8304</v>
      </c>
      <c r="L277">
        <v>1</v>
      </c>
      <c r="M277">
        <v>-4949.7439999999997</v>
      </c>
      <c r="N277">
        <v>0</v>
      </c>
      <c r="O277" t="s">
        <v>8307</v>
      </c>
      <c r="P277">
        <v>838</v>
      </c>
      <c r="Q277" t="s">
        <v>8318</v>
      </c>
      <c r="T277">
        <v>2023</v>
      </c>
      <c r="U277" t="s">
        <v>8332</v>
      </c>
      <c r="V277">
        <v>2</v>
      </c>
      <c r="W277" t="s">
        <v>8336</v>
      </c>
      <c r="X277">
        <v>1</v>
      </c>
    </row>
    <row r="278" spans="1:24" x14ac:dyDescent="0.3">
      <c r="A278">
        <v>98255</v>
      </c>
      <c r="B278">
        <v>15</v>
      </c>
      <c r="C278" s="1">
        <v>44577</v>
      </c>
      <c r="D278" t="s">
        <v>69</v>
      </c>
      <c r="E278" t="s">
        <v>510</v>
      </c>
      <c r="F278" t="s">
        <v>917</v>
      </c>
      <c r="G278" t="s">
        <v>4597</v>
      </c>
      <c r="H278" t="s">
        <v>8265</v>
      </c>
      <c r="I278">
        <v>0</v>
      </c>
      <c r="J278">
        <v>1</v>
      </c>
      <c r="K278" t="s">
        <v>8304</v>
      </c>
      <c r="L278">
        <v>1</v>
      </c>
      <c r="M278">
        <v>-1053.0409999999999</v>
      </c>
      <c r="N278">
        <v>0</v>
      </c>
      <c r="O278" t="s">
        <v>8307</v>
      </c>
      <c r="P278">
        <v>1232</v>
      </c>
      <c r="Q278" t="s">
        <v>8318</v>
      </c>
      <c r="T278">
        <v>2022</v>
      </c>
      <c r="U278" t="s">
        <v>8332</v>
      </c>
      <c r="V278">
        <v>1</v>
      </c>
      <c r="W278" t="s">
        <v>8341</v>
      </c>
      <c r="X278">
        <v>1</v>
      </c>
    </row>
    <row r="279" spans="1:24" x14ac:dyDescent="0.3">
      <c r="A279">
        <v>104308</v>
      </c>
      <c r="B279">
        <v>15</v>
      </c>
      <c r="C279" s="1">
        <v>44732</v>
      </c>
      <c r="D279" t="s">
        <v>70</v>
      </c>
      <c r="E279" t="s">
        <v>511</v>
      </c>
      <c r="F279" t="s">
        <v>961</v>
      </c>
      <c r="G279" t="s">
        <v>4641</v>
      </c>
      <c r="H279" t="s">
        <v>8265</v>
      </c>
      <c r="I279">
        <v>0</v>
      </c>
      <c r="J279">
        <v>1</v>
      </c>
      <c r="K279" t="s">
        <v>8304</v>
      </c>
      <c r="L279">
        <v>1</v>
      </c>
      <c r="M279">
        <v>-26351.537</v>
      </c>
      <c r="N279">
        <v>0</v>
      </c>
      <c r="O279" t="s">
        <v>8307</v>
      </c>
      <c r="P279">
        <v>1077</v>
      </c>
      <c r="Q279" t="s">
        <v>8318</v>
      </c>
      <c r="T279">
        <v>2022</v>
      </c>
      <c r="U279" t="s">
        <v>8334</v>
      </c>
      <c r="V279">
        <v>6</v>
      </c>
      <c r="W279" t="s">
        <v>8338</v>
      </c>
      <c r="X279">
        <v>1</v>
      </c>
    </row>
    <row r="280" spans="1:24" x14ac:dyDescent="0.3">
      <c r="A280">
        <v>114130</v>
      </c>
      <c r="B280">
        <v>15</v>
      </c>
      <c r="C280" s="1">
        <v>45056</v>
      </c>
      <c r="D280" t="s">
        <v>71</v>
      </c>
      <c r="E280" t="s">
        <v>512</v>
      </c>
      <c r="F280" t="s">
        <v>1069</v>
      </c>
      <c r="G280" t="s">
        <v>4749</v>
      </c>
      <c r="H280" t="s">
        <v>8265</v>
      </c>
      <c r="I280">
        <v>0</v>
      </c>
      <c r="J280">
        <v>1</v>
      </c>
      <c r="K280" t="s">
        <v>8304</v>
      </c>
      <c r="L280">
        <v>1</v>
      </c>
      <c r="M280">
        <v>-608856.9105</v>
      </c>
      <c r="N280">
        <v>0</v>
      </c>
      <c r="O280" t="s">
        <v>8307</v>
      </c>
      <c r="P280">
        <v>753</v>
      </c>
      <c r="Q280" t="s">
        <v>8318</v>
      </c>
      <c r="T280">
        <v>2023</v>
      </c>
      <c r="U280" t="s">
        <v>8334</v>
      </c>
      <c r="V280">
        <v>5</v>
      </c>
      <c r="W280" t="s">
        <v>8326</v>
      </c>
      <c r="X280">
        <v>1</v>
      </c>
    </row>
    <row r="281" spans="1:24" x14ac:dyDescent="0.3">
      <c r="A281">
        <v>106107</v>
      </c>
      <c r="B281">
        <v>15</v>
      </c>
      <c r="C281" s="1">
        <v>44797</v>
      </c>
      <c r="D281" t="s">
        <v>72</v>
      </c>
      <c r="E281" t="s">
        <v>513</v>
      </c>
      <c r="F281" t="s">
        <v>1023</v>
      </c>
      <c r="G281" t="s">
        <v>4703</v>
      </c>
      <c r="H281" t="s">
        <v>8265</v>
      </c>
      <c r="I281">
        <v>0</v>
      </c>
      <c r="J281">
        <v>1</v>
      </c>
      <c r="K281" t="s">
        <v>8304</v>
      </c>
      <c r="L281">
        <v>1</v>
      </c>
      <c r="M281">
        <v>-2151.0700999999999</v>
      </c>
      <c r="N281">
        <v>0</v>
      </c>
      <c r="O281" t="s">
        <v>8307</v>
      </c>
      <c r="P281">
        <v>1012</v>
      </c>
      <c r="Q281" t="s">
        <v>8318</v>
      </c>
      <c r="T281">
        <v>2022</v>
      </c>
      <c r="U281" t="s">
        <v>8331</v>
      </c>
      <c r="V281">
        <v>8</v>
      </c>
      <c r="W281" t="s">
        <v>8335</v>
      </c>
      <c r="X281">
        <v>1</v>
      </c>
    </row>
    <row r="282" spans="1:24" x14ac:dyDescent="0.3">
      <c r="A282">
        <v>107720</v>
      </c>
      <c r="B282">
        <v>15</v>
      </c>
      <c r="C282" s="1">
        <v>44850</v>
      </c>
      <c r="D282" t="s">
        <v>65</v>
      </c>
      <c r="E282" t="s">
        <v>506</v>
      </c>
      <c r="F282" t="s">
        <v>1070</v>
      </c>
      <c r="G282" t="s">
        <v>4750</v>
      </c>
      <c r="H282" t="s">
        <v>8265</v>
      </c>
      <c r="I282">
        <v>0</v>
      </c>
      <c r="J282">
        <v>1</v>
      </c>
      <c r="K282" t="s">
        <v>8304</v>
      </c>
      <c r="L282">
        <v>1</v>
      </c>
      <c r="M282">
        <v>-10920.8287</v>
      </c>
      <c r="N282">
        <v>0</v>
      </c>
      <c r="O282" t="s">
        <v>8307</v>
      </c>
      <c r="P282">
        <v>959</v>
      </c>
      <c r="Q282" t="s">
        <v>8318</v>
      </c>
      <c r="T282">
        <v>2022</v>
      </c>
      <c r="U282" t="s">
        <v>8333</v>
      </c>
      <c r="V282">
        <v>10</v>
      </c>
      <c r="W282" t="s">
        <v>8337</v>
      </c>
      <c r="X282">
        <v>1</v>
      </c>
    </row>
    <row r="283" spans="1:24" x14ac:dyDescent="0.3">
      <c r="A283">
        <v>98236</v>
      </c>
      <c r="B283">
        <v>15</v>
      </c>
      <c r="C283" s="1">
        <v>44576</v>
      </c>
      <c r="D283" t="s">
        <v>65</v>
      </c>
      <c r="E283" t="s">
        <v>506</v>
      </c>
      <c r="F283" t="s">
        <v>1024</v>
      </c>
      <c r="G283" t="s">
        <v>4704</v>
      </c>
      <c r="H283" t="s">
        <v>8265</v>
      </c>
      <c r="I283">
        <v>0</v>
      </c>
      <c r="J283">
        <v>1</v>
      </c>
      <c r="K283" t="s">
        <v>8304</v>
      </c>
      <c r="L283">
        <v>1</v>
      </c>
      <c r="M283">
        <v>-1295.626</v>
      </c>
      <c r="N283">
        <v>0</v>
      </c>
      <c r="O283" t="s">
        <v>8307</v>
      </c>
      <c r="P283">
        <v>1233</v>
      </c>
      <c r="Q283" t="s">
        <v>8318</v>
      </c>
      <c r="T283">
        <v>2022</v>
      </c>
      <c r="U283" t="s">
        <v>8332</v>
      </c>
      <c r="V283">
        <v>1</v>
      </c>
      <c r="W283" t="s">
        <v>8341</v>
      </c>
      <c r="X283">
        <v>1</v>
      </c>
    </row>
    <row r="284" spans="1:24" x14ac:dyDescent="0.3">
      <c r="A284">
        <v>100354</v>
      </c>
      <c r="B284">
        <v>15</v>
      </c>
      <c r="C284" s="1">
        <v>44615</v>
      </c>
      <c r="D284" t="s">
        <v>73</v>
      </c>
      <c r="E284" t="s">
        <v>514</v>
      </c>
      <c r="F284" t="s">
        <v>1071</v>
      </c>
      <c r="G284" t="s">
        <v>4751</v>
      </c>
      <c r="H284" t="s">
        <v>8265</v>
      </c>
      <c r="I284">
        <v>0</v>
      </c>
      <c r="J284">
        <v>1</v>
      </c>
      <c r="K284" t="s">
        <v>8304</v>
      </c>
      <c r="L284">
        <v>1</v>
      </c>
      <c r="M284">
        <v>-478.43920000000003</v>
      </c>
      <c r="N284">
        <v>0</v>
      </c>
      <c r="O284" t="s">
        <v>8307</v>
      </c>
      <c r="P284">
        <v>1194</v>
      </c>
      <c r="Q284" t="s">
        <v>8318</v>
      </c>
      <c r="T284">
        <v>2022</v>
      </c>
      <c r="U284" t="s">
        <v>8332</v>
      </c>
      <c r="V284">
        <v>2</v>
      </c>
      <c r="W284" t="s">
        <v>8336</v>
      </c>
      <c r="X284">
        <v>1</v>
      </c>
    </row>
    <row r="285" spans="1:24" x14ac:dyDescent="0.3">
      <c r="A285">
        <v>98225</v>
      </c>
      <c r="B285">
        <v>15</v>
      </c>
      <c r="C285" s="1">
        <v>44576</v>
      </c>
      <c r="D285" t="s">
        <v>59</v>
      </c>
      <c r="E285" t="s">
        <v>500</v>
      </c>
      <c r="F285" t="s">
        <v>1072</v>
      </c>
      <c r="G285" t="s">
        <v>4752</v>
      </c>
      <c r="H285" t="s">
        <v>8265</v>
      </c>
      <c r="I285">
        <v>0</v>
      </c>
      <c r="J285">
        <v>1</v>
      </c>
      <c r="K285" t="s">
        <v>8304</v>
      </c>
      <c r="L285">
        <v>1</v>
      </c>
      <c r="M285">
        <v>-7889.6469999999999</v>
      </c>
      <c r="N285">
        <v>0</v>
      </c>
      <c r="O285" t="s">
        <v>8307</v>
      </c>
      <c r="P285">
        <v>1233</v>
      </c>
      <c r="Q285" t="s">
        <v>8318</v>
      </c>
      <c r="T285">
        <v>2022</v>
      </c>
      <c r="U285" t="s">
        <v>8332</v>
      </c>
      <c r="V285">
        <v>1</v>
      </c>
      <c r="W285" t="s">
        <v>8341</v>
      </c>
      <c r="X285">
        <v>1</v>
      </c>
    </row>
    <row r="286" spans="1:24" x14ac:dyDescent="0.3">
      <c r="A286">
        <v>105478</v>
      </c>
      <c r="B286">
        <v>15</v>
      </c>
      <c r="C286" s="1">
        <v>44776</v>
      </c>
      <c r="D286" t="s">
        <v>35</v>
      </c>
      <c r="E286" t="s">
        <v>476</v>
      </c>
      <c r="F286" t="s">
        <v>1073</v>
      </c>
      <c r="G286" t="s">
        <v>4753</v>
      </c>
      <c r="H286" t="s">
        <v>8265</v>
      </c>
      <c r="I286">
        <v>0</v>
      </c>
      <c r="J286">
        <v>1</v>
      </c>
      <c r="K286" t="s">
        <v>8304</v>
      </c>
      <c r="L286">
        <v>1</v>
      </c>
      <c r="M286">
        <v>-11337.024799999999</v>
      </c>
      <c r="N286">
        <v>0</v>
      </c>
      <c r="O286" t="s">
        <v>8307</v>
      </c>
      <c r="P286">
        <v>1033</v>
      </c>
      <c r="Q286" t="s">
        <v>8318</v>
      </c>
      <c r="T286">
        <v>2022</v>
      </c>
      <c r="U286" t="s">
        <v>8331</v>
      </c>
      <c r="V286">
        <v>8</v>
      </c>
      <c r="W286" t="s">
        <v>8335</v>
      </c>
      <c r="X286">
        <v>1</v>
      </c>
    </row>
    <row r="287" spans="1:24" x14ac:dyDescent="0.3">
      <c r="A287">
        <v>107487</v>
      </c>
      <c r="B287">
        <v>15</v>
      </c>
      <c r="C287" s="1">
        <v>44836</v>
      </c>
      <c r="D287" t="s">
        <v>73</v>
      </c>
      <c r="E287" t="s">
        <v>514</v>
      </c>
      <c r="F287" t="s">
        <v>1074</v>
      </c>
      <c r="G287" t="s">
        <v>4754</v>
      </c>
      <c r="H287" t="s">
        <v>8265</v>
      </c>
      <c r="I287">
        <v>0</v>
      </c>
      <c r="J287">
        <v>1</v>
      </c>
      <c r="K287" t="s">
        <v>8304</v>
      </c>
      <c r="L287">
        <v>1</v>
      </c>
      <c r="M287">
        <v>-1656.5252</v>
      </c>
      <c r="N287">
        <v>0</v>
      </c>
      <c r="O287" t="s">
        <v>8307</v>
      </c>
      <c r="P287">
        <v>973</v>
      </c>
      <c r="Q287" t="s">
        <v>8318</v>
      </c>
      <c r="T287">
        <v>2022</v>
      </c>
      <c r="U287" t="s">
        <v>8333</v>
      </c>
      <c r="V287">
        <v>10</v>
      </c>
      <c r="W287" t="s">
        <v>8337</v>
      </c>
      <c r="X287">
        <v>1</v>
      </c>
    </row>
    <row r="288" spans="1:24" x14ac:dyDescent="0.3">
      <c r="A288">
        <v>103955</v>
      </c>
      <c r="B288">
        <v>15</v>
      </c>
      <c r="C288" s="1">
        <v>44724</v>
      </c>
      <c r="D288" t="s">
        <v>36</v>
      </c>
      <c r="E288" t="s">
        <v>477</v>
      </c>
      <c r="F288" t="s">
        <v>1075</v>
      </c>
      <c r="G288" t="s">
        <v>4755</v>
      </c>
      <c r="H288" t="s">
        <v>8265</v>
      </c>
      <c r="I288">
        <v>0</v>
      </c>
      <c r="J288">
        <v>1</v>
      </c>
      <c r="K288" t="s">
        <v>8304</v>
      </c>
      <c r="L288">
        <v>1</v>
      </c>
      <c r="M288">
        <v>-10868.042100000001</v>
      </c>
      <c r="N288">
        <v>0</v>
      </c>
      <c r="O288" t="s">
        <v>8307</v>
      </c>
      <c r="P288">
        <v>1085</v>
      </c>
      <c r="Q288" t="s">
        <v>8318</v>
      </c>
      <c r="T288">
        <v>2022</v>
      </c>
      <c r="U288" t="s">
        <v>8334</v>
      </c>
      <c r="V288">
        <v>6</v>
      </c>
      <c r="W288" t="s">
        <v>8338</v>
      </c>
      <c r="X288">
        <v>1</v>
      </c>
    </row>
    <row r="289" spans="1:24" x14ac:dyDescent="0.3">
      <c r="A289">
        <v>104823</v>
      </c>
      <c r="B289">
        <v>15</v>
      </c>
      <c r="C289" s="1">
        <v>44758</v>
      </c>
      <c r="D289" t="s">
        <v>31</v>
      </c>
      <c r="E289" t="s">
        <v>472</v>
      </c>
      <c r="F289" t="s">
        <v>1076</v>
      </c>
      <c r="G289" t="s">
        <v>4756</v>
      </c>
      <c r="H289" t="s">
        <v>8265</v>
      </c>
      <c r="I289">
        <v>0</v>
      </c>
      <c r="J289">
        <v>1</v>
      </c>
      <c r="K289" t="s">
        <v>8304</v>
      </c>
      <c r="L289">
        <v>1</v>
      </c>
      <c r="M289">
        <v>-8446.4606000000003</v>
      </c>
      <c r="N289">
        <v>0</v>
      </c>
      <c r="O289" t="s">
        <v>8307</v>
      </c>
      <c r="P289">
        <v>1051</v>
      </c>
      <c r="Q289" t="s">
        <v>8318</v>
      </c>
      <c r="T289">
        <v>2022</v>
      </c>
      <c r="U289" t="s">
        <v>8331</v>
      </c>
      <c r="V289">
        <v>7</v>
      </c>
      <c r="W289" t="s">
        <v>8339</v>
      </c>
      <c r="X289">
        <v>1</v>
      </c>
    </row>
    <row r="290" spans="1:24" x14ac:dyDescent="0.3">
      <c r="A290">
        <v>104824</v>
      </c>
      <c r="B290">
        <v>15</v>
      </c>
      <c r="C290" s="1">
        <v>44758</v>
      </c>
      <c r="D290" t="s">
        <v>31</v>
      </c>
      <c r="E290" t="s">
        <v>472</v>
      </c>
      <c r="F290" t="s">
        <v>1076</v>
      </c>
      <c r="G290" t="s">
        <v>4756</v>
      </c>
      <c r="H290" t="s">
        <v>8265</v>
      </c>
      <c r="I290">
        <v>0</v>
      </c>
      <c r="J290">
        <v>1</v>
      </c>
      <c r="K290" t="s">
        <v>8304</v>
      </c>
      <c r="L290">
        <v>1</v>
      </c>
      <c r="M290">
        <v>-8584.3888999999999</v>
      </c>
      <c r="N290">
        <v>0</v>
      </c>
      <c r="O290" t="s">
        <v>8307</v>
      </c>
      <c r="P290">
        <v>1051</v>
      </c>
      <c r="Q290" t="s">
        <v>8318</v>
      </c>
      <c r="T290">
        <v>2022</v>
      </c>
      <c r="U290" t="s">
        <v>8331</v>
      </c>
      <c r="V290">
        <v>7</v>
      </c>
      <c r="W290" t="s">
        <v>8339</v>
      </c>
      <c r="X290">
        <v>1</v>
      </c>
    </row>
    <row r="291" spans="1:24" x14ac:dyDescent="0.3">
      <c r="A291">
        <v>113041</v>
      </c>
      <c r="B291">
        <v>15</v>
      </c>
      <c r="C291" s="1">
        <v>45026</v>
      </c>
      <c r="D291" t="s">
        <v>56</v>
      </c>
      <c r="E291" t="s">
        <v>497</v>
      </c>
      <c r="F291" t="s">
        <v>1064</v>
      </c>
      <c r="G291" t="s">
        <v>4744</v>
      </c>
      <c r="H291" t="s">
        <v>8265</v>
      </c>
      <c r="I291">
        <v>0</v>
      </c>
      <c r="J291">
        <v>1</v>
      </c>
      <c r="K291" t="s">
        <v>8304</v>
      </c>
      <c r="L291">
        <v>1</v>
      </c>
      <c r="M291">
        <v>-3968.3521999999998</v>
      </c>
      <c r="N291">
        <v>0</v>
      </c>
      <c r="O291" t="s">
        <v>8307</v>
      </c>
      <c r="P291">
        <v>783</v>
      </c>
      <c r="Q291" t="s">
        <v>8318</v>
      </c>
      <c r="T291">
        <v>2023</v>
      </c>
      <c r="U291" t="s">
        <v>8334</v>
      </c>
      <c r="V291">
        <v>4</v>
      </c>
      <c r="W291" t="s">
        <v>8343</v>
      </c>
      <c r="X291">
        <v>1</v>
      </c>
    </row>
    <row r="292" spans="1:24" x14ac:dyDescent="0.3">
      <c r="A292">
        <v>105937</v>
      </c>
      <c r="B292">
        <v>15</v>
      </c>
      <c r="C292" s="1">
        <v>44789</v>
      </c>
      <c r="D292" t="s">
        <v>36</v>
      </c>
      <c r="E292" t="s">
        <v>477</v>
      </c>
      <c r="F292" t="s">
        <v>1077</v>
      </c>
      <c r="G292" t="s">
        <v>4757</v>
      </c>
      <c r="H292" t="s">
        <v>8265</v>
      </c>
      <c r="I292">
        <v>0</v>
      </c>
      <c r="J292">
        <v>1</v>
      </c>
      <c r="K292" t="s">
        <v>8304</v>
      </c>
      <c r="L292">
        <v>1</v>
      </c>
      <c r="M292">
        <v>-11501.868700000001</v>
      </c>
      <c r="N292">
        <v>0</v>
      </c>
      <c r="O292" t="s">
        <v>8307</v>
      </c>
      <c r="P292">
        <v>1020</v>
      </c>
      <c r="Q292" t="s">
        <v>8318</v>
      </c>
      <c r="T292">
        <v>2022</v>
      </c>
      <c r="U292" t="s">
        <v>8331</v>
      </c>
      <c r="V292">
        <v>8</v>
      </c>
      <c r="W292" t="s">
        <v>8335</v>
      </c>
      <c r="X292">
        <v>1</v>
      </c>
    </row>
    <row r="293" spans="1:24" x14ac:dyDescent="0.3">
      <c r="A293">
        <v>105280</v>
      </c>
      <c r="B293">
        <v>15</v>
      </c>
      <c r="C293" s="1">
        <v>44768</v>
      </c>
      <c r="D293" t="s">
        <v>74</v>
      </c>
      <c r="E293" t="s">
        <v>515</v>
      </c>
      <c r="F293" t="s">
        <v>1078</v>
      </c>
      <c r="G293" t="s">
        <v>4758</v>
      </c>
      <c r="H293" t="s">
        <v>8265</v>
      </c>
      <c r="I293">
        <v>0</v>
      </c>
      <c r="J293">
        <v>1</v>
      </c>
      <c r="K293" t="s">
        <v>8304</v>
      </c>
      <c r="L293">
        <v>1</v>
      </c>
      <c r="M293">
        <v>-5225.5698000000002</v>
      </c>
      <c r="N293">
        <v>0</v>
      </c>
      <c r="O293" t="s">
        <v>8307</v>
      </c>
      <c r="P293">
        <v>1041</v>
      </c>
      <c r="Q293" t="s">
        <v>8318</v>
      </c>
      <c r="T293">
        <v>2022</v>
      </c>
      <c r="U293" t="s">
        <v>8331</v>
      </c>
      <c r="V293">
        <v>7</v>
      </c>
      <c r="W293" t="s">
        <v>8339</v>
      </c>
      <c r="X293">
        <v>1</v>
      </c>
    </row>
    <row r="294" spans="1:24" x14ac:dyDescent="0.3">
      <c r="A294">
        <v>104871</v>
      </c>
      <c r="B294">
        <v>15</v>
      </c>
      <c r="C294" s="1">
        <v>44761</v>
      </c>
      <c r="D294" t="s">
        <v>75</v>
      </c>
      <c r="E294" t="s">
        <v>516</v>
      </c>
      <c r="F294" t="s">
        <v>1024</v>
      </c>
      <c r="G294" t="s">
        <v>4704</v>
      </c>
      <c r="H294" t="s">
        <v>8265</v>
      </c>
      <c r="I294">
        <v>0</v>
      </c>
      <c r="J294">
        <v>1</v>
      </c>
      <c r="K294" t="s">
        <v>8304</v>
      </c>
      <c r="L294">
        <v>1</v>
      </c>
      <c r="M294">
        <v>-646.02809999999999</v>
      </c>
      <c r="N294">
        <v>0</v>
      </c>
      <c r="O294" t="s">
        <v>8307</v>
      </c>
      <c r="P294">
        <v>1048</v>
      </c>
      <c r="Q294" t="s">
        <v>8318</v>
      </c>
      <c r="T294">
        <v>2022</v>
      </c>
      <c r="U294" t="s">
        <v>8331</v>
      </c>
      <c r="V294">
        <v>7</v>
      </c>
      <c r="W294" t="s">
        <v>8339</v>
      </c>
      <c r="X294">
        <v>1</v>
      </c>
    </row>
    <row r="295" spans="1:24" x14ac:dyDescent="0.3">
      <c r="A295">
        <v>98321</v>
      </c>
      <c r="B295">
        <v>15</v>
      </c>
      <c r="C295" s="1">
        <v>44579</v>
      </c>
      <c r="D295" t="s">
        <v>58</v>
      </c>
      <c r="E295" t="s">
        <v>499</v>
      </c>
      <c r="F295" t="s">
        <v>1079</v>
      </c>
      <c r="G295" t="s">
        <v>4759</v>
      </c>
      <c r="H295" t="s">
        <v>8265</v>
      </c>
      <c r="I295">
        <v>0</v>
      </c>
      <c r="J295">
        <v>1</v>
      </c>
      <c r="K295" t="s">
        <v>8304</v>
      </c>
      <c r="L295">
        <v>1</v>
      </c>
      <c r="M295">
        <v>-139320.03099999999</v>
      </c>
      <c r="N295">
        <v>0</v>
      </c>
      <c r="O295" t="s">
        <v>8307</v>
      </c>
      <c r="P295">
        <v>1230</v>
      </c>
      <c r="Q295" t="s">
        <v>8318</v>
      </c>
      <c r="T295">
        <v>2022</v>
      </c>
      <c r="U295" t="s">
        <v>8332</v>
      </c>
      <c r="V295">
        <v>1</v>
      </c>
      <c r="W295" t="s">
        <v>8341</v>
      </c>
      <c r="X295">
        <v>1</v>
      </c>
    </row>
    <row r="296" spans="1:24" x14ac:dyDescent="0.3">
      <c r="A296">
        <v>110953</v>
      </c>
      <c r="B296">
        <v>15</v>
      </c>
      <c r="C296" s="1">
        <v>44971</v>
      </c>
      <c r="D296" t="s">
        <v>68</v>
      </c>
      <c r="E296" t="s">
        <v>509</v>
      </c>
      <c r="F296" t="s">
        <v>952</v>
      </c>
      <c r="G296" t="s">
        <v>4632</v>
      </c>
      <c r="H296" t="s">
        <v>8265</v>
      </c>
      <c r="I296">
        <v>0</v>
      </c>
      <c r="J296">
        <v>1</v>
      </c>
      <c r="K296" t="s">
        <v>8304</v>
      </c>
      <c r="L296">
        <v>1</v>
      </c>
      <c r="M296">
        <v>-21424.418600000001</v>
      </c>
      <c r="N296">
        <v>0</v>
      </c>
      <c r="O296" t="s">
        <v>8307</v>
      </c>
      <c r="P296">
        <v>838</v>
      </c>
      <c r="Q296" t="s">
        <v>8318</v>
      </c>
      <c r="T296">
        <v>2023</v>
      </c>
      <c r="U296" t="s">
        <v>8332</v>
      </c>
      <c r="V296">
        <v>2</v>
      </c>
      <c r="W296" t="s">
        <v>8336</v>
      </c>
      <c r="X296">
        <v>1</v>
      </c>
    </row>
    <row r="297" spans="1:24" x14ac:dyDescent="0.3">
      <c r="A297">
        <v>105279</v>
      </c>
      <c r="B297">
        <v>15</v>
      </c>
      <c r="C297" s="1">
        <v>44768</v>
      </c>
      <c r="D297" t="s">
        <v>74</v>
      </c>
      <c r="E297" t="s">
        <v>515</v>
      </c>
      <c r="F297" t="s">
        <v>1080</v>
      </c>
      <c r="G297" t="s">
        <v>4760</v>
      </c>
      <c r="H297" t="s">
        <v>8265</v>
      </c>
      <c r="I297">
        <v>0</v>
      </c>
      <c r="J297">
        <v>1</v>
      </c>
      <c r="K297" t="s">
        <v>8304</v>
      </c>
      <c r="L297">
        <v>1</v>
      </c>
      <c r="M297">
        <v>-12593.7559</v>
      </c>
      <c r="N297">
        <v>0</v>
      </c>
      <c r="O297" t="s">
        <v>8307</v>
      </c>
      <c r="P297">
        <v>1041</v>
      </c>
      <c r="Q297" t="s">
        <v>8318</v>
      </c>
      <c r="T297">
        <v>2022</v>
      </c>
      <c r="U297" t="s">
        <v>8331</v>
      </c>
      <c r="V297">
        <v>7</v>
      </c>
      <c r="W297" t="s">
        <v>8339</v>
      </c>
      <c r="X297">
        <v>1</v>
      </c>
    </row>
    <row r="298" spans="1:24" x14ac:dyDescent="0.3">
      <c r="A298">
        <v>110951</v>
      </c>
      <c r="B298">
        <v>15</v>
      </c>
      <c r="C298" s="1">
        <v>44971</v>
      </c>
      <c r="D298" t="s">
        <v>68</v>
      </c>
      <c r="E298" t="s">
        <v>509</v>
      </c>
      <c r="F298" t="s">
        <v>1081</v>
      </c>
      <c r="G298" t="s">
        <v>4761</v>
      </c>
      <c r="H298" t="s">
        <v>8265</v>
      </c>
      <c r="I298">
        <v>0</v>
      </c>
      <c r="J298">
        <v>1</v>
      </c>
      <c r="K298" t="s">
        <v>8304</v>
      </c>
      <c r="L298">
        <v>1</v>
      </c>
      <c r="M298">
        <v>-21349.3361</v>
      </c>
      <c r="N298">
        <v>0</v>
      </c>
      <c r="O298" t="s">
        <v>8307</v>
      </c>
      <c r="P298">
        <v>838</v>
      </c>
      <c r="Q298" t="s">
        <v>8318</v>
      </c>
      <c r="T298">
        <v>2023</v>
      </c>
      <c r="U298" t="s">
        <v>8332</v>
      </c>
      <c r="V298">
        <v>2</v>
      </c>
      <c r="W298" t="s">
        <v>8336</v>
      </c>
      <c r="X298">
        <v>1</v>
      </c>
    </row>
    <row r="299" spans="1:24" x14ac:dyDescent="0.3">
      <c r="A299">
        <v>105287</v>
      </c>
      <c r="B299">
        <v>15</v>
      </c>
      <c r="C299" s="1">
        <v>44769</v>
      </c>
      <c r="D299" t="s">
        <v>48</v>
      </c>
      <c r="E299" t="s">
        <v>489</v>
      </c>
      <c r="F299" t="s">
        <v>1064</v>
      </c>
      <c r="G299" t="s">
        <v>4744</v>
      </c>
      <c r="H299" t="s">
        <v>8265</v>
      </c>
      <c r="I299">
        <v>0</v>
      </c>
      <c r="J299">
        <v>1</v>
      </c>
      <c r="K299" t="s">
        <v>8304</v>
      </c>
      <c r="L299">
        <v>1</v>
      </c>
      <c r="M299">
        <v>-3470.9429</v>
      </c>
      <c r="N299">
        <v>0</v>
      </c>
      <c r="O299" t="s">
        <v>8307</v>
      </c>
      <c r="P299">
        <v>1040</v>
      </c>
      <c r="Q299" t="s">
        <v>8318</v>
      </c>
      <c r="T299">
        <v>2022</v>
      </c>
      <c r="U299" t="s">
        <v>8331</v>
      </c>
      <c r="V299">
        <v>7</v>
      </c>
      <c r="W299" t="s">
        <v>8339</v>
      </c>
      <c r="X299">
        <v>1</v>
      </c>
    </row>
    <row r="300" spans="1:24" x14ac:dyDescent="0.3">
      <c r="A300">
        <v>103933</v>
      </c>
      <c r="B300">
        <v>15</v>
      </c>
      <c r="C300" s="1">
        <v>44720</v>
      </c>
      <c r="D300" t="s">
        <v>62</v>
      </c>
      <c r="E300" t="s">
        <v>503</v>
      </c>
      <c r="F300" t="s">
        <v>1035</v>
      </c>
      <c r="G300" t="s">
        <v>4715</v>
      </c>
      <c r="H300" t="s">
        <v>8265</v>
      </c>
      <c r="I300">
        <v>0</v>
      </c>
      <c r="J300">
        <v>1</v>
      </c>
      <c r="K300" t="s">
        <v>8304</v>
      </c>
      <c r="L300">
        <v>1</v>
      </c>
      <c r="M300">
        <v>-243033.67300000001</v>
      </c>
      <c r="N300">
        <v>0</v>
      </c>
      <c r="O300" t="s">
        <v>8307</v>
      </c>
      <c r="P300">
        <v>1089</v>
      </c>
      <c r="Q300" t="s">
        <v>8318</v>
      </c>
      <c r="T300">
        <v>2022</v>
      </c>
      <c r="U300" t="s">
        <v>8334</v>
      </c>
      <c r="V300">
        <v>6</v>
      </c>
      <c r="W300" t="s">
        <v>8338</v>
      </c>
      <c r="X300">
        <v>1</v>
      </c>
    </row>
    <row r="301" spans="1:24" x14ac:dyDescent="0.3">
      <c r="A301">
        <v>97896</v>
      </c>
      <c r="B301">
        <v>15</v>
      </c>
      <c r="C301" s="1">
        <v>44571</v>
      </c>
      <c r="D301" t="s">
        <v>31</v>
      </c>
      <c r="E301" t="s">
        <v>472</v>
      </c>
      <c r="F301" t="s">
        <v>1082</v>
      </c>
      <c r="G301" t="s">
        <v>4762</v>
      </c>
      <c r="H301" t="s">
        <v>8265</v>
      </c>
      <c r="I301">
        <v>0</v>
      </c>
      <c r="J301">
        <v>1</v>
      </c>
      <c r="K301" t="s">
        <v>8304</v>
      </c>
      <c r="L301">
        <v>1</v>
      </c>
      <c r="M301">
        <v>-7516.902</v>
      </c>
      <c r="N301">
        <v>0</v>
      </c>
      <c r="O301" t="s">
        <v>8307</v>
      </c>
      <c r="P301">
        <v>1238</v>
      </c>
      <c r="Q301" t="s">
        <v>8318</v>
      </c>
      <c r="T301">
        <v>2022</v>
      </c>
      <c r="U301" t="s">
        <v>8332</v>
      </c>
      <c r="V301">
        <v>1</v>
      </c>
      <c r="W301" t="s">
        <v>8341</v>
      </c>
      <c r="X301">
        <v>1</v>
      </c>
    </row>
    <row r="302" spans="1:24" x14ac:dyDescent="0.3">
      <c r="A302">
        <v>98257</v>
      </c>
      <c r="B302">
        <v>15</v>
      </c>
      <c r="C302" s="1">
        <v>44577</v>
      </c>
      <c r="D302" t="s">
        <v>69</v>
      </c>
      <c r="E302" t="s">
        <v>510</v>
      </c>
      <c r="F302" t="s">
        <v>931</v>
      </c>
      <c r="G302" t="s">
        <v>4611</v>
      </c>
      <c r="H302" t="s">
        <v>8265</v>
      </c>
      <c r="I302">
        <v>0</v>
      </c>
      <c r="J302">
        <v>1</v>
      </c>
      <c r="K302" t="s">
        <v>8304</v>
      </c>
      <c r="L302">
        <v>1</v>
      </c>
      <c r="M302">
        <v>-942.19399999999996</v>
      </c>
      <c r="N302">
        <v>0</v>
      </c>
      <c r="O302" t="s">
        <v>8307</v>
      </c>
      <c r="P302">
        <v>1232</v>
      </c>
      <c r="Q302" t="s">
        <v>8318</v>
      </c>
      <c r="T302">
        <v>2022</v>
      </c>
      <c r="U302" t="s">
        <v>8332</v>
      </c>
      <c r="V302">
        <v>1</v>
      </c>
      <c r="W302" t="s">
        <v>8341</v>
      </c>
      <c r="X302">
        <v>1</v>
      </c>
    </row>
    <row r="303" spans="1:24" x14ac:dyDescent="0.3">
      <c r="A303">
        <v>104582</v>
      </c>
      <c r="B303">
        <v>15</v>
      </c>
      <c r="C303" s="1">
        <v>44745</v>
      </c>
      <c r="D303" t="s">
        <v>64</v>
      </c>
      <c r="E303" t="s">
        <v>505</v>
      </c>
      <c r="F303" t="s">
        <v>955</v>
      </c>
      <c r="G303" t="s">
        <v>4635</v>
      </c>
      <c r="H303" t="s">
        <v>8265</v>
      </c>
      <c r="I303">
        <v>0</v>
      </c>
      <c r="J303">
        <v>1</v>
      </c>
      <c r="K303" t="s">
        <v>8304</v>
      </c>
      <c r="L303">
        <v>1</v>
      </c>
      <c r="M303">
        <v>-2809.7165</v>
      </c>
      <c r="N303">
        <v>0</v>
      </c>
      <c r="O303" t="s">
        <v>8307</v>
      </c>
      <c r="P303">
        <v>1064</v>
      </c>
      <c r="Q303" t="s">
        <v>8318</v>
      </c>
      <c r="T303">
        <v>2022</v>
      </c>
      <c r="U303" t="s">
        <v>8331</v>
      </c>
      <c r="V303">
        <v>7</v>
      </c>
      <c r="W303" t="s">
        <v>8339</v>
      </c>
      <c r="X303">
        <v>1</v>
      </c>
    </row>
    <row r="304" spans="1:24" x14ac:dyDescent="0.3">
      <c r="A304">
        <v>115129</v>
      </c>
      <c r="B304">
        <v>15</v>
      </c>
      <c r="C304" s="1">
        <v>45092</v>
      </c>
      <c r="D304" t="s">
        <v>76</v>
      </c>
      <c r="E304" t="s">
        <v>517</v>
      </c>
      <c r="F304" t="s">
        <v>955</v>
      </c>
      <c r="G304" t="s">
        <v>4635</v>
      </c>
      <c r="H304" t="s">
        <v>8265</v>
      </c>
      <c r="I304">
        <v>0</v>
      </c>
      <c r="J304">
        <v>1</v>
      </c>
      <c r="K304" t="s">
        <v>8304</v>
      </c>
      <c r="L304">
        <v>1</v>
      </c>
      <c r="M304">
        <v>-2954.0868999999998</v>
      </c>
      <c r="N304">
        <v>0</v>
      </c>
      <c r="O304" t="s">
        <v>8307</v>
      </c>
      <c r="P304">
        <v>717</v>
      </c>
      <c r="Q304" t="s">
        <v>8318</v>
      </c>
      <c r="T304">
        <v>2023</v>
      </c>
      <c r="U304" t="s">
        <v>8334</v>
      </c>
      <c r="V304">
        <v>6</v>
      </c>
      <c r="W304" t="s">
        <v>8338</v>
      </c>
      <c r="X304">
        <v>1</v>
      </c>
    </row>
    <row r="305" spans="1:24" x14ac:dyDescent="0.3">
      <c r="A305">
        <v>111799</v>
      </c>
      <c r="B305">
        <v>15</v>
      </c>
      <c r="C305" s="1">
        <v>44985</v>
      </c>
      <c r="D305" t="s">
        <v>48</v>
      </c>
      <c r="E305" t="s">
        <v>489</v>
      </c>
      <c r="F305" t="s">
        <v>1083</v>
      </c>
      <c r="G305" t="s">
        <v>4763</v>
      </c>
      <c r="H305" t="s">
        <v>8265</v>
      </c>
      <c r="I305">
        <v>0</v>
      </c>
      <c r="J305">
        <v>1</v>
      </c>
      <c r="K305" t="s">
        <v>8304</v>
      </c>
      <c r="L305">
        <v>1</v>
      </c>
      <c r="M305">
        <v>-8018.2359999999999</v>
      </c>
      <c r="N305">
        <v>0</v>
      </c>
      <c r="O305" t="s">
        <v>8307</v>
      </c>
      <c r="P305">
        <v>824</v>
      </c>
      <c r="Q305" t="s">
        <v>8318</v>
      </c>
      <c r="T305">
        <v>2023</v>
      </c>
      <c r="U305" t="s">
        <v>8332</v>
      </c>
      <c r="V305">
        <v>2</v>
      </c>
      <c r="W305" t="s">
        <v>8336</v>
      </c>
      <c r="X305">
        <v>1</v>
      </c>
    </row>
    <row r="306" spans="1:24" x14ac:dyDescent="0.3">
      <c r="A306">
        <v>106843</v>
      </c>
      <c r="B306">
        <v>15</v>
      </c>
      <c r="C306" s="1">
        <v>44816</v>
      </c>
      <c r="D306" t="s">
        <v>66</v>
      </c>
      <c r="E306" t="s">
        <v>507</v>
      </c>
      <c r="F306" t="s">
        <v>944</v>
      </c>
      <c r="G306" t="s">
        <v>4624</v>
      </c>
      <c r="H306" t="s">
        <v>8265</v>
      </c>
      <c r="I306">
        <v>0</v>
      </c>
      <c r="J306">
        <v>1</v>
      </c>
      <c r="K306" t="s">
        <v>8304</v>
      </c>
      <c r="L306">
        <v>1</v>
      </c>
      <c r="M306">
        <v>-1017.2879</v>
      </c>
      <c r="N306">
        <v>0</v>
      </c>
      <c r="O306" t="s">
        <v>8307</v>
      </c>
      <c r="P306">
        <v>993</v>
      </c>
      <c r="Q306" t="s">
        <v>8318</v>
      </c>
      <c r="T306">
        <v>2022</v>
      </c>
      <c r="U306" t="s">
        <v>8331</v>
      </c>
      <c r="V306">
        <v>9</v>
      </c>
      <c r="W306" t="s">
        <v>8340</v>
      </c>
      <c r="X306">
        <v>1</v>
      </c>
    </row>
    <row r="307" spans="1:24" x14ac:dyDescent="0.3">
      <c r="A307">
        <v>114131</v>
      </c>
      <c r="B307">
        <v>15</v>
      </c>
      <c r="C307" s="1">
        <v>45056</v>
      </c>
      <c r="D307" t="s">
        <v>71</v>
      </c>
      <c r="E307" t="s">
        <v>512</v>
      </c>
      <c r="F307" t="s">
        <v>1084</v>
      </c>
      <c r="G307" t="s">
        <v>4764</v>
      </c>
      <c r="H307" t="s">
        <v>8265</v>
      </c>
      <c r="I307">
        <v>0</v>
      </c>
      <c r="J307">
        <v>1</v>
      </c>
      <c r="K307" t="s">
        <v>8304</v>
      </c>
      <c r="L307">
        <v>1</v>
      </c>
      <c r="M307">
        <v>-16750.998299999999</v>
      </c>
      <c r="N307">
        <v>0</v>
      </c>
      <c r="O307" t="s">
        <v>8307</v>
      </c>
      <c r="P307">
        <v>753</v>
      </c>
      <c r="Q307" t="s">
        <v>8318</v>
      </c>
      <c r="T307">
        <v>2023</v>
      </c>
      <c r="U307" t="s">
        <v>8334</v>
      </c>
      <c r="V307">
        <v>5</v>
      </c>
      <c r="W307" t="s">
        <v>8326</v>
      </c>
      <c r="X307">
        <v>1</v>
      </c>
    </row>
    <row r="308" spans="1:24" x14ac:dyDescent="0.3">
      <c r="A308">
        <v>107052</v>
      </c>
      <c r="B308">
        <v>15</v>
      </c>
      <c r="C308" s="1">
        <v>44823</v>
      </c>
      <c r="D308" t="s">
        <v>77</v>
      </c>
      <c r="E308" t="s">
        <v>518</v>
      </c>
      <c r="F308" t="s">
        <v>924</v>
      </c>
      <c r="G308" t="s">
        <v>4604</v>
      </c>
      <c r="H308" t="s">
        <v>8265</v>
      </c>
      <c r="I308">
        <v>0</v>
      </c>
      <c r="J308">
        <v>1</v>
      </c>
      <c r="K308" t="s">
        <v>8304</v>
      </c>
      <c r="L308">
        <v>1</v>
      </c>
      <c r="M308">
        <v>-4705.4187000000002</v>
      </c>
      <c r="N308">
        <v>0</v>
      </c>
      <c r="O308" t="s">
        <v>8307</v>
      </c>
      <c r="P308">
        <v>986</v>
      </c>
      <c r="Q308" t="s">
        <v>8318</v>
      </c>
      <c r="T308">
        <v>2022</v>
      </c>
      <c r="U308" t="s">
        <v>8331</v>
      </c>
      <c r="V308">
        <v>9</v>
      </c>
      <c r="W308" t="s">
        <v>8340</v>
      </c>
      <c r="X308">
        <v>1</v>
      </c>
    </row>
    <row r="309" spans="1:24" x14ac:dyDescent="0.3">
      <c r="A309">
        <v>111548</v>
      </c>
      <c r="B309">
        <v>15</v>
      </c>
      <c r="C309" s="1">
        <v>44980</v>
      </c>
      <c r="D309" t="s">
        <v>53</v>
      </c>
      <c r="E309" t="s">
        <v>494</v>
      </c>
      <c r="F309" t="s">
        <v>1085</v>
      </c>
      <c r="G309" t="s">
        <v>4765</v>
      </c>
      <c r="H309" t="s">
        <v>8265</v>
      </c>
      <c r="I309">
        <v>0</v>
      </c>
      <c r="J309">
        <v>1</v>
      </c>
      <c r="K309" t="s">
        <v>8304</v>
      </c>
      <c r="L309">
        <v>1</v>
      </c>
      <c r="M309">
        <v>-153652.9688</v>
      </c>
      <c r="N309">
        <v>0</v>
      </c>
      <c r="O309" t="s">
        <v>8307</v>
      </c>
      <c r="P309">
        <v>829</v>
      </c>
      <c r="Q309" t="s">
        <v>8318</v>
      </c>
      <c r="T309">
        <v>2023</v>
      </c>
      <c r="U309" t="s">
        <v>8332</v>
      </c>
      <c r="V309">
        <v>2</v>
      </c>
      <c r="W309" t="s">
        <v>8336</v>
      </c>
      <c r="X309">
        <v>1</v>
      </c>
    </row>
    <row r="310" spans="1:24" x14ac:dyDescent="0.3">
      <c r="A310">
        <v>107402</v>
      </c>
      <c r="B310">
        <v>15</v>
      </c>
      <c r="C310" s="1">
        <v>44832</v>
      </c>
      <c r="D310" t="s">
        <v>32</v>
      </c>
      <c r="E310" t="s">
        <v>473</v>
      </c>
      <c r="F310" t="s">
        <v>1086</v>
      </c>
      <c r="G310" t="s">
        <v>4766</v>
      </c>
      <c r="H310" t="s">
        <v>8265</v>
      </c>
      <c r="I310">
        <v>0</v>
      </c>
      <c r="J310">
        <v>1</v>
      </c>
      <c r="K310" t="s">
        <v>8304</v>
      </c>
      <c r="L310">
        <v>1</v>
      </c>
      <c r="M310">
        <v>-10406.692300000001</v>
      </c>
      <c r="N310">
        <v>0</v>
      </c>
      <c r="O310" t="s">
        <v>8307</v>
      </c>
      <c r="P310">
        <v>977</v>
      </c>
      <c r="Q310" t="s">
        <v>8318</v>
      </c>
      <c r="T310">
        <v>2022</v>
      </c>
      <c r="U310" t="s">
        <v>8331</v>
      </c>
      <c r="V310">
        <v>9</v>
      </c>
      <c r="W310" t="s">
        <v>8340</v>
      </c>
      <c r="X310">
        <v>1</v>
      </c>
    </row>
    <row r="311" spans="1:24" x14ac:dyDescent="0.3">
      <c r="A311">
        <v>107403</v>
      </c>
      <c r="B311">
        <v>15</v>
      </c>
      <c r="C311" s="1">
        <v>44832</v>
      </c>
      <c r="D311" t="s">
        <v>32</v>
      </c>
      <c r="E311" t="s">
        <v>473</v>
      </c>
      <c r="F311" t="s">
        <v>1086</v>
      </c>
      <c r="G311" t="s">
        <v>4766</v>
      </c>
      <c r="H311" t="s">
        <v>8265</v>
      </c>
      <c r="I311">
        <v>0</v>
      </c>
      <c r="J311">
        <v>1</v>
      </c>
      <c r="K311" t="s">
        <v>8304</v>
      </c>
      <c r="L311">
        <v>1</v>
      </c>
      <c r="M311">
        <v>-10527.0875</v>
      </c>
      <c r="N311">
        <v>0</v>
      </c>
      <c r="O311" t="s">
        <v>8307</v>
      </c>
      <c r="P311">
        <v>977</v>
      </c>
      <c r="Q311" t="s">
        <v>8318</v>
      </c>
      <c r="T311">
        <v>2022</v>
      </c>
      <c r="U311" t="s">
        <v>8331</v>
      </c>
      <c r="V311">
        <v>9</v>
      </c>
      <c r="W311" t="s">
        <v>8340</v>
      </c>
      <c r="X311">
        <v>1</v>
      </c>
    </row>
    <row r="312" spans="1:24" x14ac:dyDescent="0.3">
      <c r="A312">
        <v>98220</v>
      </c>
      <c r="B312">
        <v>15</v>
      </c>
      <c r="C312" s="1">
        <v>44576</v>
      </c>
      <c r="D312" t="s">
        <v>41</v>
      </c>
      <c r="E312" t="s">
        <v>482</v>
      </c>
      <c r="F312" t="s">
        <v>1087</v>
      </c>
      <c r="G312" t="s">
        <v>4767</v>
      </c>
      <c r="H312" t="s">
        <v>8265</v>
      </c>
      <c r="I312">
        <v>0</v>
      </c>
      <c r="J312">
        <v>1</v>
      </c>
      <c r="K312" t="s">
        <v>8304</v>
      </c>
      <c r="L312">
        <v>1</v>
      </c>
      <c r="M312">
        <v>-9259.1190000000006</v>
      </c>
      <c r="N312">
        <v>0</v>
      </c>
      <c r="O312" t="s">
        <v>8307</v>
      </c>
      <c r="P312">
        <v>1233</v>
      </c>
      <c r="Q312" t="s">
        <v>8318</v>
      </c>
      <c r="T312">
        <v>2022</v>
      </c>
      <c r="U312" t="s">
        <v>8332</v>
      </c>
      <c r="V312">
        <v>1</v>
      </c>
      <c r="W312" t="s">
        <v>8341</v>
      </c>
      <c r="X312">
        <v>1</v>
      </c>
    </row>
    <row r="313" spans="1:24" x14ac:dyDescent="0.3">
      <c r="A313">
        <v>98235</v>
      </c>
      <c r="B313">
        <v>15</v>
      </c>
      <c r="C313" s="1">
        <v>44576</v>
      </c>
      <c r="D313" t="s">
        <v>65</v>
      </c>
      <c r="E313" t="s">
        <v>506</v>
      </c>
      <c r="F313" t="s">
        <v>1064</v>
      </c>
      <c r="G313" t="s">
        <v>4744</v>
      </c>
      <c r="H313" t="s">
        <v>8265</v>
      </c>
      <c r="I313">
        <v>0</v>
      </c>
      <c r="J313">
        <v>1</v>
      </c>
      <c r="K313" t="s">
        <v>8304</v>
      </c>
      <c r="L313">
        <v>1</v>
      </c>
      <c r="M313">
        <v>-1</v>
      </c>
      <c r="N313">
        <v>0</v>
      </c>
      <c r="O313" t="s">
        <v>8307</v>
      </c>
      <c r="P313">
        <v>1233</v>
      </c>
      <c r="Q313" t="s">
        <v>8318</v>
      </c>
      <c r="T313">
        <v>2022</v>
      </c>
      <c r="U313" t="s">
        <v>8332</v>
      </c>
      <c r="V313">
        <v>1</v>
      </c>
      <c r="W313" t="s">
        <v>8341</v>
      </c>
      <c r="X313">
        <v>1</v>
      </c>
    </row>
    <row r="314" spans="1:24" x14ac:dyDescent="0.3">
      <c r="A314">
        <v>111883</v>
      </c>
      <c r="B314">
        <v>15</v>
      </c>
      <c r="C314" s="1">
        <v>44990</v>
      </c>
      <c r="D314" t="s">
        <v>78</v>
      </c>
      <c r="E314" t="s">
        <v>519</v>
      </c>
      <c r="F314" t="s">
        <v>1088</v>
      </c>
      <c r="G314" t="s">
        <v>4768</v>
      </c>
      <c r="H314" t="s">
        <v>8265</v>
      </c>
      <c r="I314">
        <v>0</v>
      </c>
      <c r="J314">
        <v>1</v>
      </c>
      <c r="K314" t="s">
        <v>8304</v>
      </c>
      <c r="L314">
        <v>1</v>
      </c>
      <c r="M314">
        <v>-6337.5222000000003</v>
      </c>
      <c r="N314">
        <v>0</v>
      </c>
      <c r="O314" t="s">
        <v>8307</v>
      </c>
      <c r="P314">
        <v>819</v>
      </c>
      <c r="Q314" t="s">
        <v>8318</v>
      </c>
      <c r="T314">
        <v>2023</v>
      </c>
      <c r="U314" t="s">
        <v>8332</v>
      </c>
      <c r="V314">
        <v>3</v>
      </c>
      <c r="W314" t="s">
        <v>8344</v>
      </c>
      <c r="X314">
        <v>1</v>
      </c>
    </row>
    <row r="315" spans="1:24" x14ac:dyDescent="0.3">
      <c r="A315">
        <v>109881</v>
      </c>
      <c r="B315">
        <v>15</v>
      </c>
      <c r="C315" s="1">
        <v>44940</v>
      </c>
      <c r="D315" t="s">
        <v>79</v>
      </c>
      <c r="E315" t="s">
        <v>520</v>
      </c>
      <c r="F315" t="s">
        <v>1011</v>
      </c>
      <c r="G315" t="s">
        <v>4691</v>
      </c>
      <c r="H315" t="s">
        <v>8265</v>
      </c>
      <c r="I315">
        <v>0</v>
      </c>
      <c r="J315">
        <v>1</v>
      </c>
      <c r="K315" t="s">
        <v>8304</v>
      </c>
      <c r="L315">
        <v>1</v>
      </c>
      <c r="M315">
        <v>-47887.1999</v>
      </c>
      <c r="N315">
        <v>0</v>
      </c>
      <c r="O315" t="s">
        <v>8307</v>
      </c>
      <c r="P315">
        <v>869</v>
      </c>
      <c r="Q315" t="s">
        <v>8318</v>
      </c>
      <c r="T315">
        <v>2023</v>
      </c>
      <c r="U315" t="s">
        <v>8332</v>
      </c>
      <c r="V315">
        <v>1</v>
      </c>
      <c r="W315" t="s">
        <v>8341</v>
      </c>
      <c r="X315">
        <v>1</v>
      </c>
    </row>
    <row r="316" spans="1:24" x14ac:dyDescent="0.3">
      <c r="A316">
        <v>114559</v>
      </c>
      <c r="B316">
        <v>15</v>
      </c>
      <c r="C316" s="1">
        <v>45069</v>
      </c>
      <c r="D316" t="s">
        <v>51</v>
      </c>
      <c r="E316" t="s">
        <v>492</v>
      </c>
      <c r="F316" t="s">
        <v>1064</v>
      </c>
      <c r="G316" t="s">
        <v>4744</v>
      </c>
      <c r="H316" t="s">
        <v>8265</v>
      </c>
      <c r="I316">
        <v>0</v>
      </c>
      <c r="J316">
        <v>1</v>
      </c>
      <c r="K316" t="s">
        <v>8304</v>
      </c>
      <c r="L316">
        <v>1</v>
      </c>
      <c r="M316">
        <v>-5824.5555999999997</v>
      </c>
      <c r="N316">
        <v>0</v>
      </c>
      <c r="O316" t="s">
        <v>8307</v>
      </c>
      <c r="P316">
        <v>740</v>
      </c>
      <c r="Q316" t="s">
        <v>8318</v>
      </c>
      <c r="T316">
        <v>2023</v>
      </c>
      <c r="U316" t="s">
        <v>8334</v>
      </c>
      <c r="V316">
        <v>5</v>
      </c>
      <c r="W316" t="s">
        <v>8326</v>
      </c>
      <c r="X316">
        <v>1</v>
      </c>
    </row>
    <row r="317" spans="1:24" x14ac:dyDescent="0.3">
      <c r="A317">
        <v>104588</v>
      </c>
      <c r="B317">
        <v>15</v>
      </c>
      <c r="C317" s="1">
        <v>44745</v>
      </c>
      <c r="D317" t="s">
        <v>29</v>
      </c>
      <c r="E317" t="s">
        <v>470</v>
      </c>
      <c r="F317" t="s">
        <v>1089</v>
      </c>
      <c r="G317" t="s">
        <v>4769</v>
      </c>
      <c r="H317" t="s">
        <v>8265</v>
      </c>
      <c r="I317">
        <v>0</v>
      </c>
      <c r="J317">
        <v>1</v>
      </c>
      <c r="K317" t="s">
        <v>8304</v>
      </c>
      <c r="L317">
        <v>1</v>
      </c>
      <c r="M317">
        <v>-2421.5632999999998</v>
      </c>
      <c r="N317">
        <v>0</v>
      </c>
      <c r="O317" t="s">
        <v>8307</v>
      </c>
      <c r="P317">
        <v>1064</v>
      </c>
      <c r="Q317" t="s">
        <v>8318</v>
      </c>
      <c r="T317">
        <v>2022</v>
      </c>
      <c r="U317" t="s">
        <v>8331</v>
      </c>
      <c r="V317">
        <v>7</v>
      </c>
      <c r="W317" t="s">
        <v>8339</v>
      </c>
      <c r="X317">
        <v>1</v>
      </c>
    </row>
    <row r="318" spans="1:24" x14ac:dyDescent="0.3">
      <c r="A318">
        <v>107048</v>
      </c>
      <c r="B318">
        <v>15</v>
      </c>
      <c r="C318" s="1">
        <v>44823</v>
      </c>
      <c r="D318" t="s">
        <v>77</v>
      </c>
      <c r="E318" t="s">
        <v>518</v>
      </c>
      <c r="F318" t="s">
        <v>1064</v>
      </c>
      <c r="G318" t="s">
        <v>4744</v>
      </c>
      <c r="H318" t="s">
        <v>8265</v>
      </c>
      <c r="I318">
        <v>0</v>
      </c>
      <c r="J318">
        <v>1</v>
      </c>
      <c r="K318" t="s">
        <v>8304</v>
      </c>
      <c r="L318">
        <v>1</v>
      </c>
      <c r="M318">
        <v>-3470.9429</v>
      </c>
      <c r="N318">
        <v>0</v>
      </c>
      <c r="O318" t="s">
        <v>8307</v>
      </c>
      <c r="P318">
        <v>986</v>
      </c>
      <c r="Q318" t="s">
        <v>8318</v>
      </c>
      <c r="T318">
        <v>2022</v>
      </c>
      <c r="U318" t="s">
        <v>8331</v>
      </c>
      <c r="V318">
        <v>9</v>
      </c>
      <c r="W318" t="s">
        <v>8340</v>
      </c>
      <c r="X318">
        <v>1</v>
      </c>
    </row>
    <row r="319" spans="1:24" x14ac:dyDescent="0.3">
      <c r="A319">
        <v>104106</v>
      </c>
      <c r="B319">
        <v>15</v>
      </c>
      <c r="C319" s="1">
        <v>44727</v>
      </c>
      <c r="D319" t="s">
        <v>80</v>
      </c>
      <c r="E319" t="s">
        <v>521</v>
      </c>
      <c r="F319" t="s">
        <v>1003</v>
      </c>
      <c r="G319" t="s">
        <v>4683</v>
      </c>
      <c r="H319" t="s">
        <v>8265</v>
      </c>
      <c r="I319">
        <v>0</v>
      </c>
      <c r="J319">
        <v>1</v>
      </c>
      <c r="K319" t="s">
        <v>8304</v>
      </c>
      <c r="L319">
        <v>1</v>
      </c>
      <c r="M319">
        <v>-1647.306</v>
      </c>
      <c r="N319">
        <v>0</v>
      </c>
      <c r="O319" t="s">
        <v>8307</v>
      </c>
      <c r="P319">
        <v>1082</v>
      </c>
      <c r="Q319" t="s">
        <v>8318</v>
      </c>
      <c r="T319">
        <v>2022</v>
      </c>
      <c r="U319" t="s">
        <v>8334</v>
      </c>
      <c r="V319">
        <v>6</v>
      </c>
      <c r="W319" t="s">
        <v>8338</v>
      </c>
      <c r="X319">
        <v>1</v>
      </c>
    </row>
    <row r="320" spans="1:24" x14ac:dyDescent="0.3">
      <c r="A320">
        <v>104107</v>
      </c>
      <c r="B320">
        <v>15</v>
      </c>
      <c r="C320" s="1">
        <v>44727</v>
      </c>
      <c r="D320" t="s">
        <v>80</v>
      </c>
      <c r="E320" t="s">
        <v>521</v>
      </c>
      <c r="F320" t="s">
        <v>1003</v>
      </c>
      <c r="G320" t="s">
        <v>4683</v>
      </c>
      <c r="H320" t="s">
        <v>8265</v>
      </c>
      <c r="I320">
        <v>0</v>
      </c>
      <c r="J320">
        <v>1</v>
      </c>
      <c r="K320" t="s">
        <v>8304</v>
      </c>
      <c r="L320">
        <v>1</v>
      </c>
      <c r="M320">
        <v>-4365.8999999999996</v>
      </c>
      <c r="N320">
        <v>0</v>
      </c>
      <c r="O320" t="s">
        <v>8307</v>
      </c>
      <c r="P320">
        <v>1082</v>
      </c>
      <c r="Q320" t="s">
        <v>8318</v>
      </c>
      <c r="T320">
        <v>2022</v>
      </c>
      <c r="U320" t="s">
        <v>8334</v>
      </c>
      <c r="V320">
        <v>6</v>
      </c>
      <c r="W320" t="s">
        <v>8338</v>
      </c>
      <c r="X320">
        <v>1</v>
      </c>
    </row>
    <row r="321" spans="1:24" x14ac:dyDescent="0.3">
      <c r="A321">
        <v>104223</v>
      </c>
      <c r="B321">
        <v>15</v>
      </c>
      <c r="C321" s="1">
        <v>44730</v>
      </c>
      <c r="D321" t="s">
        <v>58</v>
      </c>
      <c r="E321" t="s">
        <v>499</v>
      </c>
      <c r="F321" t="s">
        <v>1064</v>
      </c>
      <c r="G321" t="s">
        <v>4744</v>
      </c>
      <c r="H321" t="s">
        <v>8265</v>
      </c>
      <c r="I321">
        <v>0</v>
      </c>
      <c r="J321">
        <v>1</v>
      </c>
      <c r="K321" t="s">
        <v>8304</v>
      </c>
      <c r="L321">
        <v>1</v>
      </c>
      <c r="M321">
        <v>-4396.3374000000003</v>
      </c>
      <c r="N321">
        <v>0</v>
      </c>
      <c r="O321" t="s">
        <v>8307</v>
      </c>
      <c r="P321">
        <v>1079</v>
      </c>
      <c r="Q321" t="s">
        <v>8318</v>
      </c>
      <c r="T321">
        <v>2022</v>
      </c>
      <c r="U321" t="s">
        <v>8334</v>
      </c>
      <c r="V321">
        <v>6</v>
      </c>
      <c r="W321" t="s">
        <v>8338</v>
      </c>
      <c r="X321">
        <v>1</v>
      </c>
    </row>
    <row r="322" spans="1:24" x14ac:dyDescent="0.3">
      <c r="A322">
        <v>98222</v>
      </c>
      <c r="B322">
        <v>15</v>
      </c>
      <c r="C322" s="1">
        <v>44576</v>
      </c>
      <c r="D322" t="s">
        <v>41</v>
      </c>
      <c r="E322" t="s">
        <v>482</v>
      </c>
      <c r="F322" t="s">
        <v>1090</v>
      </c>
      <c r="G322" t="s">
        <v>4770</v>
      </c>
      <c r="H322" t="s">
        <v>8265</v>
      </c>
      <c r="I322">
        <v>0</v>
      </c>
      <c r="J322">
        <v>1</v>
      </c>
      <c r="K322" t="s">
        <v>8304</v>
      </c>
      <c r="L322">
        <v>1</v>
      </c>
      <c r="M322">
        <v>-4421.6459999999997</v>
      </c>
      <c r="N322">
        <v>0</v>
      </c>
      <c r="O322" t="s">
        <v>8307</v>
      </c>
      <c r="P322">
        <v>1233</v>
      </c>
      <c r="Q322" t="s">
        <v>8318</v>
      </c>
      <c r="T322">
        <v>2022</v>
      </c>
      <c r="U322" t="s">
        <v>8332</v>
      </c>
      <c r="V322">
        <v>1</v>
      </c>
      <c r="W322" t="s">
        <v>8341</v>
      </c>
      <c r="X322">
        <v>1</v>
      </c>
    </row>
    <row r="323" spans="1:24" x14ac:dyDescent="0.3">
      <c r="A323">
        <v>103255</v>
      </c>
      <c r="B323">
        <v>15</v>
      </c>
      <c r="C323" s="1">
        <v>44703</v>
      </c>
      <c r="D323" t="s">
        <v>29</v>
      </c>
      <c r="E323" t="s">
        <v>470</v>
      </c>
      <c r="F323" t="s">
        <v>969</v>
      </c>
      <c r="G323" t="s">
        <v>4649</v>
      </c>
      <c r="H323" t="s">
        <v>8265</v>
      </c>
      <c r="I323">
        <v>0</v>
      </c>
      <c r="J323">
        <v>1</v>
      </c>
      <c r="K323" t="s">
        <v>8304</v>
      </c>
      <c r="L323">
        <v>1</v>
      </c>
      <c r="M323">
        <v>-744.38210000000004</v>
      </c>
      <c r="N323">
        <v>0</v>
      </c>
      <c r="O323" t="s">
        <v>8307</v>
      </c>
      <c r="P323">
        <v>1106</v>
      </c>
      <c r="Q323" t="s">
        <v>8318</v>
      </c>
      <c r="T323">
        <v>2022</v>
      </c>
      <c r="U323" t="s">
        <v>8334</v>
      </c>
      <c r="V323">
        <v>5</v>
      </c>
      <c r="W323" t="s">
        <v>8326</v>
      </c>
      <c r="X323">
        <v>1</v>
      </c>
    </row>
    <row r="324" spans="1:24" x14ac:dyDescent="0.3">
      <c r="A324">
        <v>98240</v>
      </c>
      <c r="B324">
        <v>15</v>
      </c>
      <c r="C324" s="1">
        <v>44576</v>
      </c>
      <c r="D324" t="s">
        <v>65</v>
      </c>
      <c r="E324" t="s">
        <v>506</v>
      </c>
      <c r="F324" t="s">
        <v>1044</v>
      </c>
      <c r="G324" t="s">
        <v>4724</v>
      </c>
      <c r="H324" t="s">
        <v>8265</v>
      </c>
      <c r="I324">
        <v>0</v>
      </c>
      <c r="J324">
        <v>1</v>
      </c>
      <c r="K324" t="s">
        <v>8304</v>
      </c>
      <c r="L324">
        <v>1</v>
      </c>
      <c r="M324">
        <v>-1295.626</v>
      </c>
      <c r="N324">
        <v>0</v>
      </c>
      <c r="O324" t="s">
        <v>8307</v>
      </c>
      <c r="P324">
        <v>1233</v>
      </c>
      <c r="Q324" t="s">
        <v>8318</v>
      </c>
      <c r="T324">
        <v>2022</v>
      </c>
      <c r="U324" t="s">
        <v>8332</v>
      </c>
      <c r="V324">
        <v>1</v>
      </c>
      <c r="W324" t="s">
        <v>8341</v>
      </c>
      <c r="X324">
        <v>1</v>
      </c>
    </row>
    <row r="325" spans="1:24" x14ac:dyDescent="0.3">
      <c r="A325">
        <v>114601</v>
      </c>
      <c r="B325">
        <v>15</v>
      </c>
      <c r="C325" s="1">
        <v>45070</v>
      </c>
      <c r="D325" t="s">
        <v>81</v>
      </c>
      <c r="E325" t="s">
        <v>522</v>
      </c>
      <c r="F325" t="s">
        <v>1091</v>
      </c>
      <c r="G325" t="s">
        <v>4771</v>
      </c>
      <c r="H325" t="s">
        <v>8265</v>
      </c>
      <c r="I325">
        <v>0</v>
      </c>
      <c r="J325">
        <v>1</v>
      </c>
      <c r="K325" t="s">
        <v>8304</v>
      </c>
      <c r="L325">
        <v>1</v>
      </c>
      <c r="M325">
        <v>-9282.9148999999998</v>
      </c>
      <c r="N325">
        <v>0</v>
      </c>
      <c r="O325" t="s">
        <v>8307</v>
      </c>
      <c r="P325">
        <v>739</v>
      </c>
      <c r="Q325" t="s">
        <v>8318</v>
      </c>
      <c r="T325">
        <v>2023</v>
      </c>
      <c r="U325" t="s">
        <v>8334</v>
      </c>
      <c r="V325">
        <v>5</v>
      </c>
      <c r="W325" t="s">
        <v>8326</v>
      </c>
      <c r="X325">
        <v>1</v>
      </c>
    </row>
    <row r="326" spans="1:24" x14ac:dyDescent="0.3">
      <c r="A326">
        <v>104872</v>
      </c>
      <c r="B326">
        <v>15</v>
      </c>
      <c r="C326" s="1">
        <v>44761</v>
      </c>
      <c r="D326" t="s">
        <v>75</v>
      </c>
      <c r="E326" t="s">
        <v>516</v>
      </c>
      <c r="F326" t="s">
        <v>1056</v>
      </c>
      <c r="G326" t="s">
        <v>4736</v>
      </c>
      <c r="H326" t="s">
        <v>8265</v>
      </c>
      <c r="I326">
        <v>0</v>
      </c>
      <c r="J326">
        <v>1</v>
      </c>
      <c r="K326" t="s">
        <v>8304</v>
      </c>
      <c r="L326">
        <v>1</v>
      </c>
      <c r="M326">
        <v>-1124.9846</v>
      </c>
      <c r="N326">
        <v>0</v>
      </c>
      <c r="O326" t="s">
        <v>8307</v>
      </c>
      <c r="P326">
        <v>1048</v>
      </c>
      <c r="Q326" t="s">
        <v>8318</v>
      </c>
      <c r="T326">
        <v>2022</v>
      </c>
      <c r="U326" t="s">
        <v>8331</v>
      </c>
      <c r="V326">
        <v>7</v>
      </c>
      <c r="W326" t="s">
        <v>8339</v>
      </c>
      <c r="X326">
        <v>1</v>
      </c>
    </row>
    <row r="327" spans="1:24" x14ac:dyDescent="0.3">
      <c r="A327">
        <v>112351</v>
      </c>
      <c r="B327">
        <v>15</v>
      </c>
      <c r="C327" s="1">
        <v>45004</v>
      </c>
      <c r="D327" t="s">
        <v>82</v>
      </c>
      <c r="E327" t="s">
        <v>523</v>
      </c>
      <c r="F327" t="s">
        <v>1092</v>
      </c>
      <c r="G327" t="s">
        <v>4772</v>
      </c>
      <c r="H327" t="s">
        <v>8265</v>
      </c>
      <c r="I327">
        <v>0</v>
      </c>
      <c r="J327">
        <v>1</v>
      </c>
      <c r="K327" t="s">
        <v>8304</v>
      </c>
      <c r="L327">
        <v>1</v>
      </c>
      <c r="M327">
        <v>-123657.2326</v>
      </c>
      <c r="N327">
        <v>0</v>
      </c>
      <c r="O327" t="s">
        <v>8307</v>
      </c>
      <c r="P327">
        <v>805</v>
      </c>
      <c r="Q327" t="s">
        <v>8318</v>
      </c>
      <c r="T327">
        <v>2023</v>
      </c>
      <c r="U327" t="s">
        <v>8332</v>
      </c>
      <c r="V327">
        <v>3</v>
      </c>
      <c r="W327" t="s">
        <v>8344</v>
      </c>
      <c r="X327">
        <v>1</v>
      </c>
    </row>
    <row r="328" spans="1:24" x14ac:dyDescent="0.3">
      <c r="A328">
        <v>114927</v>
      </c>
      <c r="B328">
        <v>15</v>
      </c>
      <c r="C328" s="1">
        <v>45087</v>
      </c>
      <c r="D328" t="s">
        <v>32</v>
      </c>
      <c r="E328" t="s">
        <v>473</v>
      </c>
      <c r="F328" t="s">
        <v>1093</v>
      </c>
      <c r="G328" t="s">
        <v>4773</v>
      </c>
      <c r="H328" t="s">
        <v>8265</v>
      </c>
      <c r="I328">
        <v>0</v>
      </c>
      <c r="J328">
        <v>1</v>
      </c>
      <c r="K328" t="s">
        <v>8304</v>
      </c>
      <c r="L328">
        <v>1</v>
      </c>
      <c r="M328">
        <v>-19997.550200000001</v>
      </c>
      <c r="N328">
        <v>0</v>
      </c>
      <c r="O328" t="s">
        <v>8307</v>
      </c>
      <c r="P328">
        <v>722</v>
      </c>
      <c r="Q328" t="s">
        <v>8318</v>
      </c>
      <c r="T328">
        <v>2023</v>
      </c>
      <c r="U328" t="s">
        <v>8334</v>
      </c>
      <c r="V328">
        <v>6</v>
      </c>
      <c r="W328" t="s">
        <v>8338</v>
      </c>
      <c r="X328">
        <v>1</v>
      </c>
    </row>
    <row r="329" spans="1:24" x14ac:dyDescent="0.3">
      <c r="A329">
        <v>100851</v>
      </c>
      <c r="B329">
        <v>15</v>
      </c>
      <c r="C329" s="1">
        <v>44627</v>
      </c>
      <c r="D329" t="s">
        <v>83</v>
      </c>
      <c r="E329" t="s">
        <v>524</v>
      </c>
      <c r="F329" t="s">
        <v>1047</v>
      </c>
      <c r="G329" t="s">
        <v>4727</v>
      </c>
      <c r="H329" t="s">
        <v>8265</v>
      </c>
      <c r="I329">
        <v>0</v>
      </c>
      <c r="J329">
        <v>1</v>
      </c>
      <c r="K329" t="s">
        <v>8304</v>
      </c>
      <c r="L329">
        <v>1</v>
      </c>
      <c r="M329">
        <v>-12872.500599999999</v>
      </c>
      <c r="N329">
        <v>0</v>
      </c>
      <c r="O329" t="s">
        <v>8307</v>
      </c>
      <c r="P329">
        <v>1182</v>
      </c>
      <c r="Q329" t="s">
        <v>8318</v>
      </c>
      <c r="T329">
        <v>2022</v>
      </c>
      <c r="U329" t="s">
        <v>8332</v>
      </c>
      <c r="V329">
        <v>3</v>
      </c>
      <c r="W329" t="s">
        <v>8344</v>
      </c>
      <c r="X329">
        <v>1</v>
      </c>
    </row>
    <row r="330" spans="1:24" x14ac:dyDescent="0.3">
      <c r="A330">
        <v>103683</v>
      </c>
      <c r="B330">
        <v>15</v>
      </c>
      <c r="C330" s="1">
        <v>44717</v>
      </c>
      <c r="D330" t="s">
        <v>64</v>
      </c>
      <c r="E330" t="s">
        <v>505</v>
      </c>
      <c r="F330" t="s">
        <v>1056</v>
      </c>
      <c r="G330" t="s">
        <v>4736</v>
      </c>
      <c r="H330" t="s">
        <v>8265</v>
      </c>
      <c r="I330">
        <v>0</v>
      </c>
      <c r="J330">
        <v>1</v>
      </c>
      <c r="K330" t="s">
        <v>8304</v>
      </c>
      <c r="L330">
        <v>1</v>
      </c>
      <c r="M330">
        <v>-1091.0712000000001</v>
      </c>
      <c r="N330">
        <v>0</v>
      </c>
      <c r="O330" t="s">
        <v>8307</v>
      </c>
      <c r="P330">
        <v>1092</v>
      </c>
      <c r="Q330" t="s">
        <v>8318</v>
      </c>
      <c r="T330">
        <v>2022</v>
      </c>
      <c r="U330" t="s">
        <v>8334</v>
      </c>
      <c r="V330">
        <v>6</v>
      </c>
      <c r="W330" t="s">
        <v>8338</v>
      </c>
      <c r="X330">
        <v>1</v>
      </c>
    </row>
    <row r="331" spans="1:24" x14ac:dyDescent="0.3">
      <c r="A331">
        <v>103684</v>
      </c>
      <c r="B331">
        <v>15</v>
      </c>
      <c r="C331" s="1">
        <v>44717</v>
      </c>
      <c r="D331" t="s">
        <v>64</v>
      </c>
      <c r="E331" t="s">
        <v>505</v>
      </c>
      <c r="F331" t="s">
        <v>1056</v>
      </c>
      <c r="G331" t="s">
        <v>4736</v>
      </c>
      <c r="H331" t="s">
        <v>8265</v>
      </c>
      <c r="I331">
        <v>0</v>
      </c>
      <c r="J331">
        <v>1</v>
      </c>
      <c r="K331" t="s">
        <v>8304</v>
      </c>
      <c r="L331">
        <v>1</v>
      </c>
      <c r="M331">
        <v>-759.39369999999997</v>
      </c>
      <c r="N331">
        <v>0</v>
      </c>
      <c r="O331" t="s">
        <v>8307</v>
      </c>
      <c r="P331">
        <v>1092</v>
      </c>
      <c r="Q331" t="s">
        <v>8318</v>
      </c>
      <c r="T331">
        <v>2022</v>
      </c>
      <c r="U331" t="s">
        <v>8334</v>
      </c>
      <c r="V331">
        <v>6</v>
      </c>
      <c r="W331" t="s">
        <v>8338</v>
      </c>
      <c r="X331">
        <v>1</v>
      </c>
    </row>
    <row r="332" spans="1:24" x14ac:dyDescent="0.3">
      <c r="A332">
        <v>98258</v>
      </c>
      <c r="B332">
        <v>15</v>
      </c>
      <c r="C332" s="1">
        <v>44577</v>
      </c>
      <c r="D332" t="s">
        <v>69</v>
      </c>
      <c r="E332" t="s">
        <v>510</v>
      </c>
      <c r="F332" t="s">
        <v>1094</v>
      </c>
      <c r="G332" t="s">
        <v>4774</v>
      </c>
      <c r="H332" t="s">
        <v>8265</v>
      </c>
      <c r="I332">
        <v>0</v>
      </c>
      <c r="J332">
        <v>1</v>
      </c>
      <c r="K332" t="s">
        <v>8304</v>
      </c>
      <c r="L332">
        <v>1</v>
      </c>
      <c r="M332">
        <v>-4301.6540000000005</v>
      </c>
      <c r="N332">
        <v>0</v>
      </c>
      <c r="O332" t="s">
        <v>8307</v>
      </c>
      <c r="P332">
        <v>1232</v>
      </c>
      <c r="Q332" t="s">
        <v>8318</v>
      </c>
      <c r="T332">
        <v>2022</v>
      </c>
      <c r="U332" t="s">
        <v>8332</v>
      </c>
      <c r="V332">
        <v>1</v>
      </c>
      <c r="W332" t="s">
        <v>8341</v>
      </c>
      <c r="X332">
        <v>1</v>
      </c>
    </row>
    <row r="333" spans="1:24" x14ac:dyDescent="0.3">
      <c r="A333">
        <v>117501</v>
      </c>
      <c r="B333">
        <v>15</v>
      </c>
      <c r="C333" s="1">
        <v>45155</v>
      </c>
      <c r="D333" t="s">
        <v>37</v>
      </c>
      <c r="E333" t="s">
        <v>478</v>
      </c>
      <c r="F333" t="s">
        <v>1095</v>
      </c>
      <c r="G333" t="s">
        <v>4775</v>
      </c>
      <c r="H333" t="s">
        <v>8265</v>
      </c>
      <c r="I333">
        <v>0</v>
      </c>
      <c r="J333">
        <v>1</v>
      </c>
      <c r="K333" t="s">
        <v>8304</v>
      </c>
      <c r="L333">
        <v>1</v>
      </c>
      <c r="M333">
        <v>-18480.226500000001</v>
      </c>
      <c r="N333">
        <v>0</v>
      </c>
      <c r="O333" t="s">
        <v>8307</v>
      </c>
      <c r="P333">
        <v>654</v>
      </c>
      <c r="Q333" t="s">
        <v>8318</v>
      </c>
      <c r="T333">
        <v>2023</v>
      </c>
      <c r="U333" t="s">
        <v>8331</v>
      </c>
      <c r="V333">
        <v>8</v>
      </c>
      <c r="W333" t="s">
        <v>8335</v>
      </c>
      <c r="X333">
        <v>1</v>
      </c>
    </row>
    <row r="334" spans="1:24" x14ac:dyDescent="0.3">
      <c r="A334">
        <v>117596</v>
      </c>
      <c r="B334">
        <v>15</v>
      </c>
      <c r="C334" s="1">
        <v>45157</v>
      </c>
      <c r="D334" t="s">
        <v>65</v>
      </c>
      <c r="E334" t="s">
        <v>506</v>
      </c>
      <c r="F334" t="s">
        <v>968</v>
      </c>
      <c r="G334" t="s">
        <v>4648</v>
      </c>
      <c r="H334" t="s">
        <v>8265</v>
      </c>
      <c r="I334">
        <v>0</v>
      </c>
      <c r="J334">
        <v>1</v>
      </c>
      <c r="K334" t="s">
        <v>8304</v>
      </c>
      <c r="L334">
        <v>1</v>
      </c>
      <c r="M334">
        <v>-12114.841399999999</v>
      </c>
      <c r="N334">
        <v>0</v>
      </c>
      <c r="O334" t="s">
        <v>8307</v>
      </c>
      <c r="P334">
        <v>652</v>
      </c>
      <c r="Q334" t="s">
        <v>8318</v>
      </c>
      <c r="T334">
        <v>2023</v>
      </c>
      <c r="U334" t="s">
        <v>8331</v>
      </c>
      <c r="V334">
        <v>8</v>
      </c>
      <c r="W334" t="s">
        <v>8335</v>
      </c>
      <c r="X334">
        <v>1</v>
      </c>
    </row>
    <row r="335" spans="1:24" x14ac:dyDescent="0.3">
      <c r="A335">
        <v>107552</v>
      </c>
      <c r="B335">
        <v>15</v>
      </c>
      <c r="C335" s="1">
        <v>44837</v>
      </c>
      <c r="D335" t="s">
        <v>84</v>
      </c>
      <c r="E335" t="s">
        <v>525</v>
      </c>
      <c r="F335" t="s">
        <v>966</v>
      </c>
      <c r="G335" t="s">
        <v>4646</v>
      </c>
      <c r="H335" t="s">
        <v>8265</v>
      </c>
      <c r="I335">
        <v>0</v>
      </c>
      <c r="J335">
        <v>1</v>
      </c>
      <c r="K335" t="s">
        <v>8304</v>
      </c>
      <c r="L335">
        <v>1</v>
      </c>
      <c r="M335">
        <v>-12064.767</v>
      </c>
      <c r="N335">
        <v>0</v>
      </c>
      <c r="O335" t="s">
        <v>8307</v>
      </c>
      <c r="P335">
        <v>972</v>
      </c>
      <c r="Q335" t="s">
        <v>8318</v>
      </c>
      <c r="T335">
        <v>2022</v>
      </c>
      <c r="U335" t="s">
        <v>8333</v>
      </c>
      <c r="V335">
        <v>10</v>
      </c>
      <c r="W335" t="s">
        <v>8337</v>
      </c>
      <c r="X335">
        <v>1</v>
      </c>
    </row>
    <row r="336" spans="1:24" x14ac:dyDescent="0.3">
      <c r="A336">
        <v>123395</v>
      </c>
      <c r="B336">
        <v>15</v>
      </c>
      <c r="C336" s="1">
        <v>45306</v>
      </c>
      <c r="D336" t="s">
        <v>85</v>
      </c>
      <c r="E336" t="s">
        <v>526</v>
      </c>
      <c r="F336" t="s">
        <v>1096</v>
      </c>
      <c r="G336" t="s">
        <v>4776</v>
      </c>
      <c r="H336" t="s">
        <v>8265</v>
      </c>
      <c r="I336">
        <v>0</v>
      </c>
      <c r="J336">
        <v>1</v>
      </c>
      <c r="K336" t="s">
        <v>8304</v>
      </c>
      <c r="L336">
        <v>1</v>
      </c>
      <c r="M336">
        <v>-14885.201800000001</v>
      </c>
      <c r="N336">
        <v>0</v>
      </c>
      <c r="O336" t="s">
        <v>8307</v>
      </c>
      <c r="P336">
        <v>503</v>
      </c>
      <c r="Q336" t="s">
        <v>8318</v>
      </c>
      <c r="T336">
        <v>2024</v>
      </c>
      <c r="U336" t="s">
        <v>8332</v>
      </c>
      <c r="V336">
        <v>1</v>
      </c>
      <c r="W336" t="s">
        <v>8341</v>
      </c>
      <c r="X336">
        <v>1</v>
      </c>
    </row>
    <row r="337" spans="1:24" x14ac:dyDescent="0.3">
      <c r="A337">
        <v>98282</v>
      </c>
      <c r="B337">
        <v>15</v>
      </c>
      <c r="C337" s="1">
        <v>44578</v>
      </c>
      <c r="D337" t="s">
        <v>29</v>
      </c>
      <c r="E337" t="s">
        <v>470</v>
      </c>
      <c r="F337" t="s">
        <v>1097</v>
      </c>
      <c r="G337" t="s">
        <v>4777</v>
      </c>
      <c r="H337" t="s">
        <v>8265</v>
      </c>
      <c r="I337">
        <v>0</v>
      </c>
      <c r="J337">
        <v>1</v>
      </c>
      <c r="K337" t="s">
        <v>8304</v>
      </c>
      <c r="L337">
        <v>1</v>
      </c>
      <c r="M337">
        <v>-9814.8700000000008</v>
      </c>
      <c r="N337">
        <v>0</v>
      </c>
      <c r="O337" t="s">
        <v>8307</v>
      </c>
      <c r="P337">
        <v>1231</v>
      </c>
      <c r="Q337" t="s">
        <v>8318</v>
      </c>
      <c r="T337">
        <v>2022</v>
      </c>
      <c r="U337" t="s">
        <v>8332</v>
      </c>
      <c r="V337">
        <v>1</v>
      </c>
      <c r="W337" t="s">
        <v>8341</v>
      </c>
      <c r="X337">
        <v>1</v>
      </c>
    </row>
    <row r="338" spans="1:24" x14ac:dyDescent="0.3">
      <c r="A338">
        <v>114570</v>
      </c>
      <c r="B338">
        <v>15</v>
      </c>
      <c r="C338" s="1">
        <v>45070</v>
      </c>
      <c r="D338" t="s">
        <v>31</v>
      </c>
      <c r="E338" t="s">
        <v>472</v>
      </c>
      <c r="F338" t="s">
        <v>966</v>
      </c>
      <c r="G338" t="s">
        <v>4646</v>
      </c>
      <c r="H338" t="s">
        <v>8265</v>
      </c>
      <c r="I338">
        <v>0</v>
      </c>
      <c r="J338">
        <v>1</v>
      </c>
      <c r="K338" t="s">
        <v>8304</v>
      </c>
      <c r="L338">
        <v>1</v>
      </c>
      <c r="M338">
        <v>-22428.87</v>
      </c>
      <c r="N338">
        <v>0</v>
      </c>
      <c r="O338" t="s">
        <v>8307</v>
      </c>
      <c r="P338">
        <v>739</v>
      </c>
      <c r="Q338" t="s">
        <v>8318</v>
      </c>
      <c r="T338">
        <v>2023</v>
      </c>
      <c r="U338" t="s">
        <v>8334</v>
      </c>
      <c r="V338">
        <v>5</v>
      </c>
      <c r="W338" t="s">
        <v>8326</v>
      </c>
      <c r="X338">
        <v>1</v>
      </c>
    </row>
    <row r="339" spans="1:24" x14ac:dyDescent="0.3">
      <c r="A339">
        <v>113052</v>
      </c>
      <c r="B339">
        <v>15</v>
      </c>
      <c r="C339" s="1">
        <v>45028</v>
      </c>
      <c r="D339" t="s">
        <v>86</v>
      </c>
      <c r="E339" t="s">
        <v>527</v>
      </c>
      <c r="F339" t="s">
        <v>1098</v>
      </c>
      <c r="G339" t="s">
        <v>4778</v>
      </c>
      <c r="H339" t="s">
        <v>8265</v>
      </c>
      <c r="I339">
        <v>0</v>
      </c>
      <c r="J339">
        <v>1</v>
      </c>
      <c r="K339" t="s">
        <v>8304</v>
      </c>
      <c r="L339">
        <v>1</v>
      </c>
      <c r="M339">
        <v>-16573.045300000002</v>
      </c>
      <c r="N339">
        <v>0</v>
      </c>
      <c r="O339" t="s">
        <v>8307</v>
      </c>
      <c r="P339">
        <v>781</v>
      </c>
      <c r="Q339" t="s">
        <v>8318</v>
      </c>
      <c r="T339">
        <v>2023</v>
      </c>
      <c r="U339" t="s">
        <v>8334</v>
      </c>
      <c r="V339">
        <v>4</v>
      </c>
      <c r="W339" t="s">
        <v>8343</v>
      </c>
      <c r="X339">
        <v>1</v>
      </c>
    </row>
    <row r="340" spans="1:24" x14ac:dyDescent="0.3">
      <c r="A340">
        <v>107051</v>
      </c>
      <c r="B340">
        <v>15</v>
      </c>
      <c r="C340" s="1">
        <v>44823</v>
      </c>
      <c r="D340" t="s">
        <v>77</v>
      </c>
      <c r="E340" t="s">
        <v>518</v>
      </c>
      <c r="F340" t="s">
        <v>1044</v>
      </c>
      <c r="G340" t="s">
        <v>4724</v>
      </c>
      <c r="H340" t="s">
        <v>8265</v>
      </c>
      <c r="I340">
        <v>0</v>
      </c>
      <c r="J340">
        <v>1</v>
      </c>
      <c r="K340" t="s">
        <v>8304</v>
      </c>
      <c r="L340">
        <v>1</v>
      </c>
      <c r="M340">
        <v>-1201.6487</v>
      </c>
      <c r="N340">
        <v>0</v>
      </c>
      <c r="O340" t="s">
        <v>8307</v>
      </c>
      <c r="P340">
        <v>986</v>
      </c>
      <c r="Q340" t="s">
        <v>8318</v>
      </c>
      <c r="T340">
        <v>2022</v>
      </c>
      <c r="U340" t="s">
        <v>8331</v>
      </c>
      <c r="V340">
        <v>9</v>
      </c>
      <c r="W340" t="s">
        <v>8340</v>
      </c>
      <c r="X340">
        <v>1</v>
      </c>
    </row>
    <row r="341" spans="1:24" x14ac:dyDescent="0.3">
      <c r="A341">
        <v>122199</v>
      </c>
      <c r="B341">
        <v>15</v>
      </c>
      <c r="C341" s="1">
        <v>45259</v>
      </c>
      <c r="D341" t="s">
        <v>87</v>
      </c>
      <c r="E341" t="s">
        <v>528</v>
      </c>
      <c r="F341" t="s">
        <v>1094</v>
      </c>
      <c r="G341" t="s">
        <v>4774</v>
      </c>
      <c r="H341" t="s">
        <v>8265</v>
      </c>
      <c r="I341">
        <v>0</v>
      </c>
      <c r="J341">
        <v>1</v>
      </c>
      <c r="K341" t="s">
        <v>8304</v>
      </c>
      <c r="L341">
        <v>1</v>
      </c>
      <c r="M341">
        <v>-6389.4913999999999</v>
      </c>
      <c r="N341">
        <v>0</v>
      </c>
      <c r="O341" t="s">
        <v>8307</v>
      </c>
      <c r="P341">
        <v>550</v>
      </c>
      <c r="Q341" t="s">
        <v>8318</v>
      </c>
      <c r="T341">
        <v>2023</v>
      </c>
      <c r="U341" t="s">
        <v>8333</v>
      </c>
      <c r="V341">
        <v>11</v>
      </c>
      <c r="W341" t="s">
        <v>8342</v>
      </c>
      <c r="X341">
        <v>1</v>
      </c>
    </row>
    <row r="342" spans="1:24" x14ac:dyDescent="0.3">
      <c r="A342">
        <v>105263</v>
      </c>
      <c r="B342">
        <v>15</v>
      </c>
      <c r="C342" s="1">
        <v>44767</v>
      </c>
      <c r="D342" t="s">
        <v>26</v>
      </c>
      <c r="E342" t="s">
        <v>467</v>
      </c>
      <c r="F342" t="s">
        <v>932</v>
      </c>
      <c r="G342" t="s">
        <v>4612</v>
      </c>
      <c r="H342" t="s">
        <v>8265</v>
      </c>
      <c r="I342">
        <v>0</v>
      </c>
      <c r="J342">
        <v>1</v>
      </c>
      <c r="K342" t="s">
        <v>8304</v>
      </c>
      <c r="L342">
        <v>1</v>
      </c>
      <c r="M342">
        <v>-21789.641500000002</v>
      </c>
      <c r="N342">
        <v>0</v>
      </c>
      <c r="O342" t="s">
        <v>8307</v>
      </c>
      <c r="P342">
        <v>1042</v>
      </c>
      <c r="Q342" t="s">
        <v>8318</v>
      </c>
      <c r="T342">
        <v>2022</v>
      </c>
      <c r="U342" t="s">
        <v>8331</v>
      </c>
      <c r="V342">
        <v>7</v>
      </c>
      <c r="W342" t="s">
        <v>8339</v>
      </c>
      <c r="X342">
        <v>1</v>
      </c>
    </row>
    <row r="343" spans="1:24" x14ac:dyDescent="0.3">
      <c r="A343">
        <v>105264</v>
      </c>
      <c r="B343">
        <v>15</v>
      </c>
      <c r="C343" s="1">
        <v>44767</v>
      </c>
      <c r="D343" t="s">
        <v>26</v>
      </c>
      <c r="E343" t="s">
        <v>467</v>
      </c>
      <c r="F343" t="s">
        <v>932</v>
      </c>
      <c r="G343" t="s">
        <v>4612</v>
      </c>
      <c r="H343" t="s">
        <v>8265</v>
      </c>
      <c r="I343">
        <v>0</v>
      </c>
      <c r="J343">
        <v>1</v>
      </c>
      <c r="K343" t="s">
        <v>8304</v>
      </c>
      <c r="L343">
        <v>1</v>
      </c>
      <c r="M343">
        <v>-24137.326799999999</v>
      </c>
      <c r="N343">
        <v>0</v>
      </c>
      <c r="O343" t="s">
        <v>8307</v>
      </c>
      <c r="P343">
        <v>1042</v>
      </c>
      <c r="Q343" t="s">
        <v>8318</v>
      </c>
      <c r="T343">
        <v>2022</v>
      </c>
      <c r="U343" t="s">
        <v>8331</v>
      </c>
      <c r="V343">
        <v>7</v>
      </c>
      <c r="W343" t="s">
        <v>8339</v>
      </c>
      <c r="X343">
        <v>1</v>
      </c>
    </row>
    <row r="344" spans="1:24" x14ac:dyDescent="0.3">
      <c r="A344">
        <v>110975</v>
      </c>
      <c r="B344">
        <v>15</v>
      </c>
      <c r="C344" s="1">
        <v>44976</v>
      </c>
      <c r="D344" t="s">
        <v>64</v>
      </c>
      <c r="E344" t="s">
        <v>505</v>
      </c>
      <c r="F344" t="s">
        <v>1099</v>
      </c>
      <c r="G344" t="s">
        <v>4779</v>
      </c>
      <c r="H344" t="s">
        <v>8265</v>
      </c>
      <c r="I344">
        <v>0</v>
      </c>
      <c r="J344">
        <v>1</v>
      </c>
      <c r="K344" t="s">
        <v>8304</v>
      </c>
      <c r="L344">
        <v>1</v>
      </c>
      <c r="M344">
        <v>-0.01</v>
      </c>
      <c r="N344">
        <v>0</v>
      </c>
      <c r="O344" t="s">
        <v>8307</v>
      </c>
      <c r="P344">
        <v>833</v>
      </c>
      <c r="Q344" t="s">
        <v>8318</v>
      </c>
      <c r="T344">
        <v>2023</v>
      </c>
      <c r="U344" t="s">
        <v>8332</v>
      </c>
      <c r="V344">
        <v>2</v>
      </c>
      <c r="W344" t="s">
        <v>8336</v>
      </c>
      <c r="X344">
        <v>1</v>
      </c>
    </row>
    <row r="345" spans="1:24" x14ac:dyDescent="0.3">
      <c r="A345">
        <v>103411</v>
      </c>
      <c r="B345">
        <v>15</v>
      </c>
      <c r="C345" s="1">
        <v>44706</v>
      </c>
      <c r="D345" t="s">
        <v>88</v>
      </c>
      <c r="E345" t="s">
        <v>529</v>
      </c>
      <c r="F345" t="s">
        <v>1027</v>
      </c>
      <c r="G345" t="s">
        <v>4707</v>
      </c>
      <c r="H345" t="s">
        <v>8265</v>
      </c>
      <c r="I345">
        <v>0</v>
      </c>
      <c r="J345">
        <v>1</v>
      </c>
      <c r="K345" t="s">
        <v>8304</v>
      </c>
      <c r="L345">
        <v>1</v>
      </c>
      <c r="M345">
        <v>-8406.9</v>
      </c>
      <c r="N345">
        <v>0</v>
      </c>
      <c r="O345" t="s">
        <v>8307</v>
      </c>
      <c r="P345">
        <v>1103</v>
      </c>
      <c r="Q345" t="s">
        <v>8318</v>
      </c>
      <c r="T345">
        <v>2022</v>
      </c>
      <c r="U345" t="s">
        <v>8334</v>
      </c>
      <c r="V345">
        <v>5</v>
      </c>
      <c r="W345" t="s">
        <v>8326</v>
      </c>
      <c r="X345">
        <v>1</v>
      </c>
    </row>
    <row r="346" spans="1:24" x14ac:dyDescent="0.3">
      <c r="A346">
        <v>109534</v>
      </c>
      <c r="B346">
        <v>15</v>
      </c>
      <c r="C346" s="1">
        <v>44916</v>
      </c>
      <c r="D346" t="s">
        <v>36</v>
      </c>
      <c r="E346" t="s">
        <v>477</v>
      </c>
      <c r="F346" t="s">
        <v>1100</v>
      </c>
      <c r="G346" t="s">
        <v>4780</v>
      </c>
      <c r="H346" t="s">
        <v>8265</v>
      </c>
      <c r="I346">
        <v>0</v>
      </c>
      <c r="J346">
        <v>1</v>
      </c>
      <c r="K346" t="s">
        <v>8304</v>
      </c>
      <c r="L346">
        <v>1</v>
      </c>
      <c r="M346">
        <v>-627.65099999999995</v>
      </c>
      <c r="N346">
        <v>0</v>
      </c>
      <c r="O346" t="s">
        <v>8307</v>
      </c>
      <c r="P346">
        <v>893</v>
      </c>
      <c r="Q346" t="s">
        <v>8318</v>
      </c>
      <c r="T346">
        <v>2022</v>
      </c>
      <c r="U346" t="s">
        <v>8333</v>
      </c>
      <c r="V346">
        <v>12</v>
      </c>
      <c r="W346" t="s">
        <v>8345</v>
      </c>
      <c r="X346">
        <v>1</v>
      </c>
    </row>
    <row r="347" spans="1:24" x14ac:dyDescent="0.3">
      <c r="A347">
        <v>109606</v>
      </c>
      <c r="B347">
        <v>15</v>
      </c>
      <c r="C347" s="1">
        <v>44917</v>
      </c>
      <c r="D347" t="s">
        <v>36</v>
      </c>
      <c r="E347" t="s">
        <v>477</v>
      </c>
      <c r="F347" t="s">
        <v>1100</v>
      </c>
      <c r="G347" t="s">
        <v>4780</v>
      </c>
      <c r="H347" t="s">
        <v>8265</v>
      </c>
      <c r="I347">
        <v>0</v>
      </c>
      <c r="J347">
        <v>1</v>
      </c>
      <c r="K347" t="s">
        <v>8304</v>
      </c>
      <c r="L347">
        <v>1</v>
      </c>
      <c r="M347">
        <v>-627.65099999999995</v>
      </c>
      <c r="N347">
        <v>0</v>
      </c>
      <c r="O347" t="s">
        <v>8307</v>
      </c>
      <c r="P347">
        <v>892</v>
      </c>
      <c r="Q347" t="s">
        <v>8318</v>
      </c>
      <c r="T347">
        <v>2022</v>
      </c>
      <c r="U347" t="s">
        <v>8333</v>
      </c>
      <c r="V347">
        <v>12</v>
      </c>
      <c r="W347" t="s">
        <v>8345</v>
      </c>
      <c r="X347">
        <v>1</v>
      </c>
    </row>
    <row r="348" spans="1:24" x14ac:dyDescent="0.3">
      <c r="A348">
        <v>121774</v>
      </c>
      <c r="B348">
        <v>15</v>
      </c>
      <c r="C348" s="1">
        <v>45252</v>
      </c>
      <c r="D348" t="s">
        <v>89</v>
      </c>
      <c r="E348" t="s">
        <v>530</v>
      </c>
      <c r="F348" t="s">
        <v>1101</v>
      </c>
      <c r="G348" t="s">
        <v>4781</v>
      </c>
      <c r="H348" t="s">
        <v>8265</v>
      </c>
      <c r="I348">
        <v>0</v>
      </c>
      <c r="J348">
        <v>1</v>
      </c>
      <c r="K348" t="s">
        <v>8304</v>
      </c>
      <c r="L348">
        <v>1</v>
      </c>
      <c r="M348">
        <v>-30518.7248</v>
      </c>
      <c r="N348">
        <v>0</v>
      </c>
      <c r="O348" t="s">
        <v>8307</v>
      </c>
      <c r="P348">
        <v>557</v>
      </c>
      <c r="Q348" t="s">
        <v>8318</v>
      </c>
      <c r="T348">
        <v>2023</v>
      </c>
      <c r="U348" t="s">
        <v>8333</v>
      </c>
      <c r="V348">
        <v>11</v>
      </c>
      <c r="W348" t="s">
        <v>8342</v>
      </c>
      <c r="X348">
        <v>1</v>
      </c>
    </row>
    <row r="349" spans="1:24" x14ac:dyDescent="0.3">
      <c r="A349">
        <v>114222</v>
      </c>
      <c r="B349">
        <v>15</v>
      </c>
      <c r="C349" s="1">
        <v>45059</v>
      </c>
      <c r="D349" t="s">
        <v>84</v>
      </c>
      <c r="E349" t="s">
        <v>525</v>
      </c>
      <c r="F349" t="s">
        <v>966</v>
      </c>
      <c r="G349" t="s">
        <v>4646</v>
      </c>
      <c r="H349" t="s">
        <v>8265</v>
      </c>
      <c r="I349">
        <v>0</v>
      </c>
      <c r="J349">
        <v>1</v>
      </c>
      <c r="K349" t="s">
        <v>8304</v>
      </c>
      <c r="L349">
        <v>1</v>
      </c>
      <c r="M349">
        <v>-12064.767</v>
      </c>
      <c r="N349">
        <v>0</v>
      </c>
      <c r="O349" t="s">
        <v>8307</v>
      </c>
      <c r="P349">
        <v>750</v>
      </c>
      <c r="Q349" t="s">
        <v>8318</v>
      </c>
      <c r="T349">
        <v>2023</v>
      </c>
      <c r="U349" t="s">
        <v>8334</v>
      </c>
      <c r="V349">
        <v>5</v>
      </c>
      <c r="W349" t="s">
        <v>8326</v>
      </c>
      <c r="X349">
        <v>1</v>
      </c>
    </row>
    <row r="350" spans="1:24" x14ac:dyDescent="0.3">
      <c r="A350">
        <v>97915</v>
      </c>
      <c r="B350">
        <v>15</v>
      </c>
      <c r="C350" s="1">
        <v>44572</v>
      </c>
      <c r="D350" t="s">
        <v>90</v>
      </c>
      <c r="E350" t="s">
        <v>531</v>
      </c>
      <c r="F350" t="s">
        <v>966</v>
      </c>
      <c r="G350" t="s">
        <v>4646</v>
      </c>
      <c r="H350" t="s">
        <v>8265</v>
      </c>
      <c r="I350">
        <v>0</v>
      </c>
      <c r="J350">
        <v>1</v>
      </c>
      <c r="K350" t="s">
        <v>8304</v>
      </c>
      <c r="L350">
        <v>1</v>
      </c>
      <c r="M350">
        <v>-6059.6859999999997</v>
      </c>
      <c r="N350">
        <v>0</v>
      </c>
      <c r="O350" t="s">
        <v>8307</v>
      </c>
      <c r="P350">
        <v>1237</v>
      </c>
      <c r="Q350" t="s">
        <v>8318</v>
      </c>
      <c r="T350">
        <v>2022</v>
      </c>
      <c r="U350" t="s">
        <v>8332</v>
      </c>
      <c r="V350">
        <v>1</v>
      </c>
      <c r="W350" t="s">
        <v>8341</v>
      </c>
      <c r="X350">
        <v>1</v>
      </c>
    </row>
    <row r="351" spans="1:24" x14ac:dyDescent="0.3">
      <c r="A351">
        <v>97916</v>
      </c>
      <c r="B351">
        <v>15</v>
      </c>
      <c r="C351" s="1">
        <v>44572</v>
      </c>
      <c r="D351" t="s">
        <v>90</v>
      </c>
      <c r="E351" t="s">
        <v>531</v>
      </c>
      <c r="F351" t="s">
        <v>966</v>
      </c>
      <c r="G351" t="s">
        <v>4646</v>
      </c>
      <c r="H351" t="s">
        <v>8265</v>
      </c>
      <c r="I351">
        <v>0</v>
      </c>
      <c r="J351">
        <v>1</v>
      </c>
      <c r="K351" t="s">
        <v>8304</v>
      </c>
      <c r="L351">
        <v>1</v>
      </c>
      <c r="M351">
        <v>-10099.477999999999</v>
      </c>
      <c r="N351">
        <v>0</v>
      </c>
      <c r="O351" t="s">
        <v>8307</v>
      </c>
      <c r="P351">
        <v>1237</v>
      </c>
      <c r="Q351" t="s">
        <v>8318</v>
      </c>
      <c r="T351">
        <v>2022</v>
      </c>
      <c r="U351" t="s">
        <v>8332</v>
      </c>
      <c r="V351">
        <v>1</v>
      </c>
      <c r="W351" t="s">
        <v>8341</v>
      </c>
      <c r="X351">
        <v>1</v>
      </c>
    </row>
    <row r="352" spans="1:24" x14ac:dyDescent="0.3">
      <c r="A352">
        <v>117523</v>
      </c>
      <c r="B352">
        <v>15</v>
      </c>
      <c r="C352" s="1">
        <v>45155</v>
      </c>
      <c r="D352" t="s">
        <v>91</v>
      </c>
      <c r="E352" t="s">
        <v>532</v>
      </c>
      <c r="F352" t="s">
        <v>1102</v>
      </c>
      <c r="G352" t="s">
        <v>4782</v>
      </c>
      <c r="H352" t="s">
        <v>8265</v>
      </c>
      <c r="I352">
        <v>0</v>
      </c>
      <c r="J352">
        <v>1</v>
      </c>
      <c r="K352" t="s">
        <v>8304</v>
      </c>
      <c r="L352">
        <v>1</v>
      </c>
      <c r="M352">
        <v>-15185.6468</v>
      </c>
      <c r="N352">
        <v>0</v>
      </c>
      <c r="O352" t="s">
        <v>8307</v>
      </c>
      <c r="P352">
        <v>654</v>
      </c>
      <c r="Q352" t="s">
        <v>8318</v>
      </c>
      <c r="T352">
        <v>2023</v>
      </c>
      <c r="U352" t="s">
        <v>8331</v>
      </c>
      <c r="V352">
        <v>8</v>
      </c>
      <c r="W352" t="s">
        <v>8335</v>
      </c>
      <c r="X352">
        <v>1</v>
      </c>
    </row>
    <row r="353" spans="1:24" x14ac:dyDescent="0.3">
      <c r="A353">
        <v>102207</v>
      </c>
      <c r="B353">
        <v>15</v>
      </c>
      <c r="C353" s="1">
        <v>44696</v>
      </c>
      <c r="D353" t="s">
        <v>86</v>
      </c>
      <c r="E353" t="s">
        <v>527</v>
      </c>
      <c r="F353" t="s">
        <v>1024</v>
      </c>
      <c r="G353" t="s">
        <v>4704</v>
      </c>
      <c r="H353" t="s">
        <v>8265</v>
      </c>
      <c r="I353">
        <v>0</v>
      </c>
      <c r="J353">
        <v>1</v>
      </c>
      <c r="K353" t="s">
        <v>8304</v>
      </c>
      <c r="L353">
        <v>1</v>
      </c>
      <c r="M353">
        <v>-759.39369999999997</v>
      </c>
      <c r="N353">
        <v>0</v>
      </c>
      <c r="O353" t="s">
        <v>8307</v>
      </c>
      <c r="P353">
        <v>1113</v>
      </c>
      <c r="Q353" t="s">
        <v>8318</v>
      </c>
      <c r="T353">
        <v>2022</v>
      </c>
      <c r="U353" t="s">
        <v>8334</v>
      </c>
      <c r="V353">
        <v>5</v>
      </c>
      <c r="W353" t="s">
        <v>8326</v>
      </c>
      <c r="X353">
        <v>1</v>
      </c>
    </row>
    <row r="354" spans="1:24" x14ac:dyDescent="0.3">
      <c r="A354">
        <v>112971</v>
      </c>
      <c r="B354">
        <v>15</v>
      </c>
      <c r="C354" s="1">
        <v>45020</v>
      </c>
      <c r="D354" t="s">
        <v>92</v>
      </c>
      <c r="E354" t="s">
        <v>533</v>
      </c>
      <c r="F354" t="s">
        <v>1103</v>
      </c>
      <c r="G354" t="s">
        <v>4783</v>
      </c>
      <c r="H354" t="s">
        <v>8265</v>
      </c>
      <c r="I354">
        <v>0</v>
      </c>
      <c r="J354">
        <v>1</v>
      </c>
      <c r="K354" t="s">
        <v>8304</v>
      </c>
      <c r="L354">
        <v>1</v>
      </c>
      <c r="M354">
        <v>-206012.2</v>
      </c>
      <c r="N354">
        <v>0</v>
      </c>
      <c r="O354" t="s">
        <v>8307</v>
      </c>
      <c r="P354">
        <v>789</v>
      </c>
      <c r="Q354" t="s">
        <v>8318</v>
      </c>
      <c r="T354">
        <v>2023</v>
      </c>
      <c r="U354" t="s">
        <v>8334</v>
      </c>
      <c r="V354">
        <v>4</v>
      </c>
      <c r="W354" t="s">
        <v>8343</v>
      </c>
      <c r="X354">
        <v>1</v>
      </c>
    </row>
    <row r="355" spans="1:24" x14ac:dyDescent="0.3">
      <c r="A355">
        <v>97977</v>
      </c>
      <c r="B355">
        <v>15</v>
      </c>
      <c r="C355" s="1">
        <v>44572</v>
      </c>
      <c r="D355" t="s">
        <v>38</v>
      </c>
      <c r="E355" t="s">
        <v>479</v>
      </c>
      <c r="F355" t="s">
        <v>1097</v>
      </c>
      <c r="G355" t="s">
        <v>4777</v>
      </c>
      <c r="H355" t="s">
        <v>8265</v>
      </c>
      <c r="I355">
        <v>0</v>
      </c>
      <c r="J355">
        <v>1</v>
      </c>
      <c r="K355" t="s">
        <v>8304</v>
      </c>
      <c r="L355">
        <v>1</v>
      </c>
      <c r="M355">
        <v>-29444.57</v>
      </c>
      <c r="N355">
        <v>0</v>
      </c>
      <c r="O355" t="s">
        <v>8307</v>
      </c>
      <c r="P355">
        <v>1237</v>
      </c>
      <c r="Q355" t="s">
        <v>8318</v>
      </c>
      <c r="T355">
        <v>2022</v>
      </c>
      <c r="U355" t="s">
        <v>8332</v>
      </c>
      <c r="V355">
        <v>1</v>
      </c>
      <c r="W355" t="s">
        <v>8341</v>
      </c>
      <c r="X355">
        <v>1</v>
      </c>
    </row>
    <row r="356" spans="1:24" x14ac:dyDescent="0.3">
      <c r="A356">
        <v>109220</v>
      </c>
      <c r="B356">
        <v>15</v>
      </c>
      <c r="C356" s="1">
        <v>44908</v>
      </c>
      <c r="D356" t="s">
        <v>32</v>
      </c>
      <c r="E356" t="s">
        <v>473</v>
      </c>
      <c r="F356" t="s">
        <v>965</v>
      </c>
      <c r="G356" t="s">
        <v>4645</v>
      </c>
      <c r="H356" t="s">
        <v>8265</v>
      </c>
      <c r="I356">
        <v>0</v>
      </c>
      <c r="J356">
        <v>1</v>
      </c>
      <c r="K356" t="s">
        <v>8304</v>
      </c>
      <c r="L356">
        <v>1</v>
      </c>
      <c r="M356">
        <v>-20025.277999999998</v>
      </c>
      <c r="N356">
        <v>0</v>
      </c>
      <c r="O356" t="s">
        <v>8307</v>
      </c>
      <c r="P356">
        <v>901</v>
      </c>
      <c r="Q356" t="s">
        <v>8318</v>
      </c>
      <c r="T356">
        <v>2022</v>
      </c>
      <c r="U356" t="s">
        <v>8333</v>
      </c>
      <c r="V356">
        <v>12</v>
      </c>
      <c r="W356" t="s">
        <v>8345</v>
      </c>
      <c r="X356">
        <v>1</v>
      </c>
    </row>
    <row r="357" spans="1:24" x14ac:dyDescent="0.3">
      <c r="A357">
        <v>110485</v>
      </c>
      <c r="B357">
        <v>15</v>
      </c>
      <c r="C357" s="1">
        <v>44958</v>
      </c>
      <c r="D357" t="s">
        <v>93</v>
      </c>
      <c r="E357" t="s">
        <v>534</v>
      </c>
      <c r="F357" t="s">
        <v>1079</v>
      </c>
      <c r="G357" t="s">
        <v>4759</v>
      </c>
      <c r="H357" t="s">
        <v>8265</v>
      </c>
      <c r="I357">
        <v>0</v>
      </c>
      <c r="J357">
        <v>1</v>
      </c>
      <c r="K357" t="s">
        <v>8304</v>
      </c>
      <c r="L357">
        <v>1</v>
      </c>
      <c r="M357">
        <v>-217688.6623</v>
      </c>
      <c r="N357">
        <v>0</v>
      </c>
      <c r="O357" t="s">
        <v>8307</v>
      </c>
      <c r="P357">
        <v>851</v>
      </c>
      <c r="Q357" t="s">
        <v>8318</v>
      </c>
      <c r="T357">
        <v>2023</v>
      </c>
      <c r="U357" t="s">
        <v>8332</v>
      </c>
      <c r="V357">
        <v>2</v>
      </c>
      <c r="W357" t="s">
        <v>8336</v>
      </c>
      <c r="X357">
        <v>1</v>
      </c>
    </row>
    <row r="358" spans="1:24" x14ac:dyDescent="0.3">
      <c r="A358">
        <v>109863</v>
      </c>
      <c r="B358">
        <v>15</v>
      </c>
      <c r="C358" s="1">
        <v>44940</v>
      </c>
      <c r="D358" t="s">
        <v>79</v>
      </c>
      <c r="E358" t="s">
        <v>520</v>
      </c>
      <c r="F358" t="s">
        <v>1104</v>
      </c>
      <c r="G358" t="s">
        <v>4784</v>
      </c>
      <c r="H358" t="s">
        <v>8265</v>
      </c>
      <c r="I358">
        <v>0</v>
      </c>
      <c r="J358">
        <v>1</v>
      </c>
      <c r="K358" t="s">
        <v>8304</v>
      </c>
      <c r="L358">
        <v>1</v>
      </c>
      <c r="M358">
        <v>-325511.61290000001</v>
      </c>
      <c r="N358">
        <v>0</v>
      </c>
      <c r="O358" t="s">
        <v>8307</v>
      </c>
      <c r="P358">
        <v>869</v>
      </c>
      <c r="Q358" t="s">
        <v>8318</v>
      </c>
      <c r="T358">
        <v>2023</v>
      </c>
      <c r="U358" t="s">
        <v>8332</v>
      </c>
      <c r="V358">
        <v>1</v>
      </c>
      <c r="W358" t="s">
        <v>8341</v>
      </c>
      <c r="X358">
        <v>1</v>
      </c>
    </row>
    <row r="359" spans="1:24" x14ac:dyDescent="0.3">
      <c r="A359">
        <v>99315</v>
      </c>
      <c r="B359">
        <v>15</v>
      </c>
      <c r="C359" s="1">
        <v>44594</v>
      </c>
      <c r="D359" t="s">
        <v>82</v>
      </c>
      <c r="E359" t="s">
        <v>523</v>
      </c>
      <c r="F359" t="s">
        <v>1105</v>
      </c>
      <c r="G359" t="s">
        <v>4785</v>
      </c>
      <c r="H359" t="s">
        <v>8265</v>
      </c>
      <c r="I359">
        <v>0</v>
      </c>
      <c r="J359">
        <v>1</v>
      </c>
      <c r="K359" t="s">
        <v>8304</v>
      </c>
      <c r="L359">
        <v>1</v>
      </c>
      <c r="M359">
        <v>-27138.97</v>
      </c>
      <c r="N359">
        <v>0</v>
      </c>
      <c r="O359" t="s">
        <v>8307</v>
      </c>
      <c r="P359">
        <v>1215</v>
      </c>
      <c r="Q359" t="s">
        <v>8318</v>
      </c>
      <c r="T359">
        <v>2022</v>
      </c>
      <c r="U359" t="s">
        <v>8332</v>
      </c>
      <c r="V359">
        <v>2</v>
      </c>
      <c r="W359" t="s">
        <v>8336</v>
      </c>
      <c r="X359">
        <v>1</v>
      </c>
    </row>
    <row r="360" spans="1:24" x14ac:dyDescent="0.3">
      <c r="A360">
        <v>104845</v>
      </c>
      <c r="B360">
        <v>15</v>
      </c>
      <c r="C360" s="1">
        <v>44761</v>
      </c>
      <c r="D360" t="s">
        <v>52</v>
      </c>
      <c r="E360" t="s">
        <v>493</v>
      </c>
      <c r="F360" t="s">
        <v>1106</v>
      </c>
      <c r="G360" t="s">
        <v>4786</v>
      </c>
      <c r="H360" t="s">
        <v>8265</v>
      </c>
      <c r="I360">
        <v>0</v>
      </c>
      <c r="J360">
        <v>1</v>
      </c>
      <c r="K360" t="s">
        <v>8304</v>
      </c>
      <c r="L360">
        <v>1</v>
      </c>
      <c r="M360">
        <v>-1874.999</v>
      </c>
      <c r="N360">
        <v>0</v>
      </c>
      <c r="O360" t="s">
        <v>8307</v>
      </c>
      <c r="P360">
        <v>1048</v>
      </c>
      <c r="Q360" t="s">
        <v>8318</v>
      </c>
      <c r="T360">
        <v>2022</v>
      </c>
      <c r="U360" t="s">
        <v>8331</v>
      </c>
      <c r="V360">
        <v>7</v>
      </c>
      <c r="W360" t="s">
        <v>8339</v>
      </c>
      <c r="X360">
        <v>1</v>
      </c>
    </row>
    <row r="361" spans="1:24" x14ac:dyDescent="0.3">
      <c r="A361">
        <v>110954</v>
      </c>
      <c r="B361">
        <v>15</v>
      </c>
      <c r="C361" s="1">
        <v>44971</v>
      </c>
      <c r="D361" t="s">
        <v>68</v>
      </c>
      <c r="E361" t="s">
        <v>509</v>
      </c>
      <c r="F361" t="s">
        <v>1107</v>
      </c>
      <c r="G361" t="s">
        <v>4787</v>
      </c>
      <c r="H361" t="s">
        <v>8265</v>
      </c>
      <c r="I361">
        <v>0</v>
      </c>
      <c r="J361">
        <v>1</v>
      </c>
      <c r="K361" t="s">
        <v>8304</v>
      </c>
      <c r="L361">
        <v>1</v>
      </c>
      <c r="M361">
        <v>-21424.418699999998</v>
      </c>
      <c r="N361">
        <v>0</v>
      </c>
      <c r="O361" t="s">
        <v>8307</v>
      </c>
      <c r="P361">
        <v>838</v>
      </c>
      <c r="Q361" t="s">
        <v>8318</v>
      </c>
      <c r="T361">
        <v>2023</v>
      </c>
      <c r="U361" t="s">
        <v>8332</v>
      </c>
      <c r="V361">
        <v>2</v>
      </c>
      <c r="W361" t="s">
        <v>8336</v>
      </c>
      <c r="X361">
        <v>1</v>
      </c>
    </row>
    <row r="362" spans="1:24" x14ac:dyDescent="0.3">
      <c r="A362">
        <v>112237</v>
      </c>
      <c r="B362">
        <v>15</v>
      </c>
      <c r="C362" s="1">
        <v>44999</v>
      </c>
      <c r="D362" t="s">
        <v>93</v>
      </c>
      <c r="E362" t="s">
        <v>534</v>
      </c>
      <c r="F362" t="s">
        <v>1108</v>
      </c>
      <c r="G362" t="s">
        <v>4788</v>
      </c>
      <c r="H362" t="s">
        <v>8265</v>
      </c>
      <c r="I362">
        <v>0</v>
      </c>
      <c r="J362">
        <v>1</v>
      </c>
      <c r="K362" t="s">
        <v>8304</v>
      </c>
      <c r="L362">
        <v>1</v>
      </c>
      <c r="M362">
        <v>-2500.4539</v>
      </c>
      <c r="N362">
        <v>0</v>
      </c>
      <c r="O362" t="s">
        <v>8307</v>
      </c>
      <c r="P362">
        <v>810</v>
      </c>
      <c r="Q362" t="s">
        <v>8318</v>
      </c>
      <c r="T362">
        <v>2023</v>
      </c>
      <c r="U362" t="s">
        <v>8332</v>
      </c>
      <c r="V362">
        <v>3</v>
      </c>
      <c r="W362" t="s">
        <v>8344</v>
      </c>
      <c r="X362">
        <v>1</v>
      </c>
    </row>
    <row r="363" spans="1:24" x14ac:dyDescent="0.3">
      <c r="A363">
        <v>105407</v>
      </c>
      <c r="B363">
        <v>15</v>
      </c>
      <c r="C363" s="1">
        <v>44774</v>
      </c>
      <c r="D363" t="s">
        <v>64</v>
      </c>
      <c r="E363" t="s">
        <v>505</v>
      </c>
      <c r="F363" t="s">
        <v>1109</v>
      </c>
      <c r="G363" t="s">
        <v>4789</v>
      </c>
      <c r="H363" t="s">
        <v>8265</v>
      </c>
      <c r="I363">
        <v>0</v>
      </c>
      <c r="J363">
        <v>1</v>
      </c>
      <c r="K363" t="s">
        <v>8304</v>
      </c>
      <c r="L363">
        <v>1</v>
      </c>
      <c r="M363">
        <v>-523.2636</v>
      </c>
      <c r="N363">
        <v>0</v>
      </c>
      <c r="O363" t="s">
        <v>8307</v>
      </c>
      <c r="P363">
        <v>1035</v>
      </c>
      <c r="Q363" t="s">
        <v>8318</v>
      </c>
      <c r="T363">
        <v>2022</v>
      </c>
      <c r="U363" t="s">
        <v>8331</v>
      </c>
      <c r="V363">
        <v>8</v>
      </c>
      <c r="W363" t="s">
        <v>8335</v>
      </c>
      <c r="X363">
        <v>1</v>
      </c>
    </row>
    <row r="364" spans="1:24" x14ac:dyDescent="0.3">
      <c r="A364">
        <v>106837</v>
      </c>
      <c r="B364">
        <v>15</v>
      </c>
      <c r="C364" s="1">
        <v>44816</v>
      </c>
      <c r="D364" t="s">
        <v>94</v>
      </c>
      <c r="E364" t="s">
        <v>535</v>
      </c>
      <c r="F364" t="s">
        <v>1110</v>
      </c>
      <c r="G364" t="s">
        <v>4790</v>
      </c>
      <c r="H364" t="s">
        <v>8265</v>
      </c>
      <c r="I364">
        <v>0</v>
      </c>
      <c r="J364">
        <v>1</v>
      </c>
      <c r="K364" t="s">
        <v>8304</v>
      </c>
      <c r="L364">
        <v>1</v>
      </c>
      <c r="M364">
        <v>-6613.174</v>
      </c>
      <c r="N364">
        <v>0</v>
      </c>
      <c r="O364" t="s">
        <v>8307</v>
      </c>
      <c r="P364">
        <v>993</v>
      </c>
      <c r="Q364" t="s">
        <v>8318</v>
      </c>
      <c r="T364">
        <v>2022</v>
      </c>
      <c r="U364" t="s">
        <v>8331</v>
      </c>
      <c r="V364">
        <v>9</v>
      </c>
      <c r="W364" t="s">
        <v>8340</v>
      </c>
      <c r="X364">
        <v>1</v>
      </c>
    </row>
    <row r="365" spans="1:24" x14ac:dyDescent="0.3">
      <c r="A365">
        <v>105754</v>
      </c>
      <c r="B365">
        <v>15</v>
      </c>
      <c r="C365" s="1">
        <v>44786</v>
      </c>
      <c r="D365" t="s">
        <v>66</v>
      </c>
      <c r="E365" t="s">
        <v>507</v>
      </c>
      <c r="F365" t="s">
        <v>1111</v>
      </c>
      <c r="G365" t="s">
        <v>4791</v>
      </c>
      <c r="H365" t="s">
        <v>8265</v>
      </c>
      <c r="I365">
        <v>0</v>
      </c>
      <c r="J365">
        <v>1</v>
      </c>
      <c r="K365" t="s">
        <v>8304</v>
      </c>
      <c r="L365">
        <v>1</v>
      </c>
      <c r="M365">
        <v>-20347.66</v>
      </c>
      <c r="N365">
        <v>0</v>
      </c>
      <c r="O365" t="s">
        <v>8307</v>
      </c>
      <c r="P365">
        <v>1023</v>
      </c>
      <c r="Q365" t="s">
        <v>8318</v>
      </c>
      <c r="T365">
        <v>2022</v>
      </c>
      <c r="U365" t="s">
        <v>8331</v>
      </c>
      <c r="V365">
        <v>8</v>
      </c>
      <c r="W365" t="s">
        <v>8335</v>
      </c>
      <c r="X365">
        <v>1</v>
      </c>
    </row>
    <row r="366" spans="1:24" x14ac:dyDescent="0.3">
      <c r="A366">
        <v>107615</v>
      </c>
      <c r="B366">
        <v>15</v>
      </c>
      <c r="C366" s="1">
        <v>44844</v>
      </c>
      <c r="D366" t="s">
        <v>95</v>
      </c>
      <c r="E366" t="s">
        <v>536</v>
      </c>
      <c r="F366" t="s">
        <v>924</v>
      </c>
      <c r="G366" t="s">
        <v>4604</v>
      </c>
      <c r="H366" t="s">
        <v>8265</v>
      </c>
      <c r="I366">
        <v>0</v>
      </c>
      <c r="J366">
        <v>1</v>
      </c>
      <c r="K366" t="s">
        <v>8304</v>
      </c>
      <c r="L366">
        <v>1</v>
      </c>
      <c r="M366">
        <v>-5957.9107999999997</v>
      </c>
      <c r="N366">
        <v>0</v>
      </c>
      <c r="O366" t="s">
        <v>8307</v>
      </c>
      <c r="P366">
        <v>965</v>
      </c>
      <c r="Q366" t="s">
        <v>8318</v>
      </c>
      <c r="T366">
        <v>2022</v>
      </c>
      <c r="U366" t="s">
        <v>8333</v>
      </c>
      <c r="V366">
        <v>10</v>
      </c>
      <c r="W366" t="s">
        <v>8337</v>
      </c>
      <c r="X366">
        <v>1</v>
      </c>
    </row>
    <row r="367" spans="1:24" x14ac:dyDescent="0.3">
      <c r="A367">
        <v>105698</v>
      </c>
      <c r="B367">
        <v>15</v>
      </c>
      <c r="C367" s="1">
        <v>44784</v>
      </c>
      <c r="D367" t="s">
        <v>53</v>
      </c>
      <c r="E367" t="s">
        <v>494</v>
      </c>
      <c r="F367" t="s">
        <v>1112</v>
      </c>
      <c r="G367" t="s">
        <v>4792</v>
      </c>
      <c r="H367" t="s">
        <v>8265</v>
      </c>
      <c r="I367">
        <v>0</v>
      </c>
      <c r="J367">
        <v>1</v>
      </c>
      <c r="K367" t="s">
        <v>8304</v>
      </c>
      <c r="L367">
        <v>1</v>
      </c>
      <c r="M367">
        <v>-13650.6798</v>
      </c>
      <c r="N367">
        <v>0</v>
      </c>
      <c r="O367" t="s">
        <v>8307</v>
      </c>
      <c r="P367">
        <v>1025</v>
      </c>
      <c r="Q367" t="s">
        <v>8318</v>
      </c>
      <c r="T367">
        <v>2022</v>
      </c>
      <c r="U367" t="s">
        <v>8331</v>
      </c>
      <c r="V367">
        <v>8</v>
      </c>
      <c r="W367" t="s">
        <v>8335</v>
      </c>
      <c r="X367">
        <v>1</v>
      </c>
    </row>
    <row r="368" spans="1:24" x14ac:dyDescent="0.3">
      <c r="A368">
        <v>105965</v>
      </c>
      <c r="B368">
        <v>15</v>
      </c>
      <c r="C368" s="1">
        <v>44791</v>
      </c>
      <c r="D368" t="s">
        <v>32</v>
      </c>
      <c r="E368" t="s">
        <v>473</v>
      </c>
      <c r="F368" t="s">
        <v>954</v>
      </c>
      <c r="G368" t="s">
        <v>4634</v>
      </c>
      <c r="H368" t="s">
        <v>8265</v>
      </c>
      <c r="I368">
        <v>0</v>
      </c>
      <c r="J368">
        <v>1</v>
      </c>
      <c r="K368" t="s">
        <v>8304</v>
      </c>
      <c r="L368">
        <v>1</v>
      </c>
      <c r="M368">
        <v>-8570.4053999999996</v>
      </c>
      <c r="N368">
        <v>0</v>
      </c>
      <c r="O368" t="s">
        <v>8307</v>
      </c>
      <c r="P368">
        <v>1018</v>
      </c>
      <c r="Q368" t="s">
        <v>8318</v>
      </c>
      <c r="T368">
        <v>2022</v>
      </c>
      <c r="U368" t="s">
        <v>8331</v>
      </c>
      <c r="V368">
        <v>8</v>
      </c>
      <c r="W368" t="s">
        <v>8335</v>
      </c>
      <c r="X368">
        <v>1</v>
      </c>
    </row>
    <row r="369" spans="1:24" x14ac:dyDescent="0.3">
      <c r="A369">
        <v>114566</v>
      </c>
      <c r="B369">
        <v>15</v>
      </c>
      <c r="C369" s="1">
        <v>45070</v>
      </c>
      <c r="D369" t="s">
        <v>96</v>
      </c>
      <c r="E369" t="s">
        <v>537</v>
      </c>
      <c r="F369" t="s">
        <v>1113</v>
      </c>
      <c r="G369" t="s">
        <v>4793</v>
      </c>
      <c r="H369" t="s">
        <v>8265</v>
      </c>
      <c r="I369">
        <v>0</v>
      </c>
      <c r="J369">
        <v>1</v>
      </c>
      <c r="K369" t="s">
        <v>8304</v>
      </c>
      <c r="L369">
        <v>1</v>
      </c>
      <c r="M369">
        <v>-14244.039500000001</v>
      </c>
      <c r="N369">
        <v>0</v>
      </c>
      <c r="O369" t="s">
        <v>8307</v>
      </c>
      <c r="P369">
        <v>739</v>
      </c>
      <c r="Q369" t="s">
        <v>8318</v>
      </c>
      <c r="T369">
        <v>2023</v>
      </c>
      <c r="U369" t="s">
        <v>8334</v>
      </c>
      <c r="V369">
        <v>5</v>
      </c>
      <c r="W369" t="s">
        <v>8326</v>
      </c>
      <c r="X369">
        <v>1</v>
      </c>
    </row>
    <row r="370" spans="1:24" x14ac:dyDescent="0.3">
      <c r="A370">
        <v>114567</v>
      </c>
      <c r="B370">
        <v>15</v>
      </c>
      <c r="C370" s="1">
        <v>45070</v>
      </c>
      <c r="D370" t="s">
        <v>96</v>
      </c>
      <c r="E370" t="s">
        <v>537</v>
      </c>
      <c r="F370" t="s">
        <v>1113</v>
      </c>
      <c r="G370" t="s">
        <v>4793</v>
      </c>
      <c r="H370" t="s">
        <v>8265</v>
      </c>
      <c r="I370">
        <v>0</v>
      </c>
      <c r="J370">
        <v>1</v>
      </c>
      <c r="K370" t="s">
        <v>8304</v>
      </c>
      <c r="L370">
        <v>1</v>
      </c>
      <c r="M370">
        <v>-14130.7862</v>
      </c>
      <c r="N370">
        <v>0</v>
      </c>
      <c r="O370" t="s">
        <v>8307</v>
      </c>
      <c r="P370">
        <v>739</v>
      </c>
      <c r="Q370" t="s">
        <v>8318</v>
      </c>
      <c r="T370">
        <v>2023</v>
      </c>
      <c r="U370" t="s">
        <v>8334</v>
      </c>
      <c r="V370">
        <v>5</v>
      </c>
      <c r="W370" t="s">
        <v>8326</v>
      </c>
      <c r="X370">
        <v>1</v>
      </c>
    </row>
    <row r="371" spans="1:24" x14ac:dyDescent="0.3">
      <c r="A371">
        <v>109598</v>
      </c>
      <c r="B371">
        <v>15</v>
      </c>
      <c r="C371" s="1">
        <v>44917</v>
      </c>
      <c r="D371" t="s">
        <v>36</v>
      </c>
      <c r="E371" t="s">
        <v>477</v>
      </c>
      <c r="F371" t="s">
        <v>929</v>
      </c>
      <c r="G371" t="s">
        <v>4609</v>
      </c>
      <c r="H371" t="s">
        <v>8265</v>
      </c>
      <c r="I371">
        <v>0</v>
      </c>
      <c r="J371">
        <v>1</v>
      </c>
      <c r="K371" t="s">
        <v>8304</v>
      </c>
      <c r="L371">
        <v>1</v>
      </c>
      <c r="M371">
        <v>-3651.6383000000001</v>
      </c>
      <c r="N371">
        <v>0</v>
      </c>
      <c r="O371" t="s">
        <v>8307</v>
      </c>
      <c r="P371">
        <v>892</v>
      </c>
      <c r="Q371" t="s">
        <v>8318</v>
      </c>
      <c r="T371">
        <v>2022</v>
      </c>
      <c r="U371" t="s">
        <v>8333</v>
      </c>
      <c r="V371">
        <v>12</v>
      </c>
      <c r="W371" t="s">
        <v>8345</v>
      </c>
      <c r="X371">
        <v>1</v>
      </c>
    </row>
    <row r="372" spans="1:24" x14ac:dyDescent="0.3">
      <c r="A372">
        <v>110731</v>
      </c>
      <c r="B372">
        <v>15</v>
      </c>
      <c r="C372" s="1">
        <v>44970</v>
      </c>
      <c r="D372" t="s">
        <v>58</v>
      </c>
      <c r="E372" t="s">
        <v>499</v>
      </c>
      <c r="F372" t="s">
        <v>1114</v>
      </c>
      <c r="G372" t="s">
        <v>4794</v>
      </c>
      <c r="H372" t="s">
        <v>8265</v>
      </c>
      <c r="I372">
        <v>0</v>
      </c>
      <c r="J372">
        <v>1</v>
      </c>
      <c r="K372" t="s">
        <v>8304</v>
      </c>
      <c r="L372">
        <v>1</v>
      </c>
      <c r="M372">
        <v>-19500.070100000001</v>
      </c>
      <c r="N372">
        <v>0</v>
      </c>
      <c r="O372" t="s">
        <v>8307</v>
      </c>
      <c r="P372">
        <v>839</v>
      </c>
      <c r="Q372" t="s">
        <v>8318</v>
      </c>
      <c r="T372">
        <v>2023</v>
      </c>
      <c r="U372" t="s">
        <v>8332</v>
      </c>
      <c r="V372">
        <v>2</v>
      </c>
      <c r="W372" t="s">
        <v>8336</v>
      </c>
      <c r="X372">
        <v>1</v>
      </c>
    </row>
    <row r="373" spans="1:24" x14ac:dyDescent="0.3">
      <c r="A373">
        <v>109876</v>
      </c>
      <c r="B373">
        <v>15</v>
      </c>
      <c r="C373" s="1">
        <v>44940</v>
      </c>
      <c r="D373" t="s">
        <v>79</v>
      </c>
      <c r="E373" t="s">
        <v>520</v>
      </c>
      <c r="F373" t="s">
        <v>1115</v>
      </c>
      <c r="G373" t="s">
        <v>4795</v>
      </c>
      <c r="H373" t="s">
        <v>8265</v>
      </c>
      <c r="I373">
        <v>0</v>
      </c>
      <c r="J373">
        <v>1</v>
      </c>
      <c r="K373" t="s">
        <v>8304</v>
      </c>
      <c r="L373">
        <v>1</v>
      </c>
      <c r="M373">
        <v>-41.7044</v>
      </c>
      <c r="N373">
        <v>0</v>
      </c>
      <c r="O373" t="s">
        <v>8307</v>
      </c>
      <c r="P373">
        <v>869</v>
      </c>
      <c r="Q373" t="s">
        <v>8318</v>
      </c>
      <c r="T373">
        <v>2023</v>
      </c>
      <c r="U373" t="s">
        <v>8332</v>
      </c>
      <c r="V373">
        <v>1</v>
      </c>
      <c r="W373" t="s">
        <v>8341</v>
      </c>
      <c r="X373">
        <v>1</v>
      </c>
    </row>
    <row r="374" spans="1:24" x14ac:dyDescent="0.3">
      <c r="A374">
        <v>98232</v>
      </c>
      <c r="B374">
        <v>15</v>
      </c>
      <c r="C374" s="1">
        <v>44576</v>
      </c>
      <c r="D374" t="s">
        <v>65</v>
      </c>
      <c r="E374" t="s">
        <v>506</v>
      </c>
      <c r="F374" t="s">
        <v>1058</v>
      </c>
      <c r="G374" t="s">
        <v>4738</v>
      </c>
      <c r="H374" t="s">
        <v>8265</v>
      </c>
      <c r="I374">
        <v>0</v>
      </c>
      <c r="J374">
        <v>1</v>
      </c>
      <c r="K374" t="s">
        <v>8304</v>
      </c>
      <c r="L374">
        <v>1</v>
      </c>
      <c r="M374">
        <v>-10715.464</v>
      </c>
      <c r="N374">
        <v>0</v>
      </c>
      <c r="O374" t="s">
        <v>8307</v>
      </c>
      <c r="P374">
        <v>1233</v>
      </c>
      <c r="Q374" t="s">
        <v>8318</v>
      </c>
      <c r="T374">
        <v>2022</v>
      </c>
      <c r="U374" t="s">
        <v>8332</v>
      </c>
      <c r="V374">
        <v>1</v>
      </c>
      <c r="W374" t="s">
        <v>8341</v>
      </c>
      <c r="X374">
        <v>1</v>
      </c>
    </row>
    <row r="375" spans="1:24" x14ac:dyDescent="0.3">
      <c r="A375">
        <v>98233</v>
      </c>
      <c r="B375">
        <v>15</v>
      </c>
      <c r="C375" s="1">
        <v>44576</v>
      </c>
      <c r="D375" t="s">
        <v>65</v>
      </c>
      <c r="E375" t="s">
        <v>506</v>
      </c>
      <c r="F375" t="s">
        <v>943</v>
      </c>
      <c r="G375" t="s">
        <v>4623</v>
      </c>
      <c r="H375" t="s">
        <v>8265</v>
      </c>
      <c r="I375">
        <v>0</v>
      </c>
      <c r="J375">
        <v>1</v>
      </c>
      <c r="K375" t="s">
        <v>8304</v>
      </c>
      <c r="L375">
        <v>1</v>
      </c>
      <c r="M375">
        <v>-17221.473999999998</v>
      </c>
      <c r="N375">
        <v>0</v>
      </c>
      <c r="O375" t="s">
        <v>8307</v>
      </c>
      <c r="P375">
        <v>1233</v>
      </c>
      <c r="Q375" t="s">
        <v>8318</v>
      </c>
      <c r="T375">
        <v>2022</v>
      </c>
      <c r="U375" t="s">
        <v>8332</v>
      </c>
      <c r="V375">
        <v>1</v>
      </c>
      <c r="W375" t="s">
        <v>8341</v>
      </c>
      <c r="X375">
        <v>1</v>
      </c>
    </row>
    <row r="376" spans="1:24" x14ac:dyDescent="0.3">
      <c r="A376">
        <v>103906</v>
      </c>
      <c r="B376">
        <v>15</v>
      </c>
      <c r="C376" s="1">
        <v>44720</v>
      </c>
      <c r="D376" t="s">
        <v>56</v>
      </c>
      <c r="E376" t="s">
        <v>497</v>
      </c>
      <c r="F376" t="s">
        <v>955</v>
      </c>
      <c r="G376" t="s">
        <v>4635</v>
      </c>
      <c r="H376" t="s">
        <v>8265</v>
      </c>
      <c r="I376">
        <v>0</v>
      </c>
      <c r="J376">
        <v>1</v>
      </c>
      <c r="K376" t="s">
        <v>8304</v>
      </c>
      <c r="L376">
        <v>1</v>
      </c>
      <c r="M376">
        <v>-2809.7165</v>
      </c>
      <c r="N376">
        <v>0</v>
      </c>
      <c r="O376" t="s">
        <v>8307</v>
      </c>
      <c r="P376">
        <v>1089</v>
      </c>
      <c r="Q376" t="s">
        <v>8318</v>
      </c>
      <c r="T376">
        <v>2022</v>
      </c>
      <c r="U376" t="s">
        <v>8334</v>
      </c>
      <c r="V376">
        <v>6</v>
      </c>
      <c r="W376" t="s">
        <v>8338</v>
      </c>
      <c r="X376">
        <v>1</v>
      </c>
    </row>
    <row r="377" spans="1:24" x14ac:dyDescent="0.3">
      <c r="A377">
        <v>114590</v>
      </c>
      <c r="B377">
        <v>15</v>
      </c>
      <c r="C377" s="1">
        <v>45070</v>
      </c>
      <c r="D377" t="s">
        <v>81</v>
      </c>
      <c r="E377" t="s">
        <v>522</v>
      </c>
      <c r="F377" t="s">
        <v>1116</v>
      </c>
      <c r="G377" t="s">
        <v>4796</v>
      </c>
      <c r="H377" t="s">
        <v>8265</v>
      </c>
      <c r="I377">
        <v>0</v>
      </c>
      <c r="J377">
        <v>1</v>
      </c>
      <c r="K377" t="s">
        <v>8304</v>
      </c>
      <c r="L377">
        <v>1</v>
      </c>
      <c r="M377">
        <v>-332230.2991</v>
      </c>
      <c r="N377">
        <v>0</v>
      </c>
      <c r="O377" t="s">
        <v>8307</v>
      </c>
      <c r="P377">
        <v>739</v>
      </c>
      <c r="Q377" t="s">
        <v>8318</v>
      </c>
      <c r="T377">
        <v>2023</v>
      </c>
      <c r="U377" t="s">
        <v>8334</v>
      </c>
      <c r="V377">
        <v>5</v>
      </c>
      <c r="W377" t="s">
        <v>8326</v>
      </c>
      <c r="X377">
        <v>1</v>
      </c>
    </row>
    <row r="378" spans="1:24" x14ac:dyDescent="0.3">
      <c r="A378">
        <v>107699</v>
      </c>
      <c r="B378">
        <v>15</v>
      </c>
      <c r="C378" s="1">
        <v>44846</v>
      </c>
      <c r="D378" t="s">
        <v>64</v>
      </c>
      <c r="E378" t="s">
        <v>505</v>
      </c>
      <c r="F378" t="s">
        <v>1056</v>
      </c>
      <c r="G378" t="s">
        <v>4736</v>
      </c>
      <c r="H378" t="s">
        <v>8265</v>
      </c>
      <c r="I378">
        <v>0</v>
      </c>
      <c r="J378">
        <v>1</v>
      </c>
      <c r="K378" t="s">
        <v>8304</v>
      </c>
      <c r="L378">
        <v>1</v>
      </c>
      <c r="M378">
        <v>-1656.5251000000001</v>
      </c>
      <c r="N378">
        <v>0</v>
      </c>
      <c r="O378" t="s">
        <v>8307</v>
      </c>
      <c r="P378">
        <v>963</v>
      </c>
      <c r="Q378" t="s">
        <v>8318</v>
      </c>
      <c r="T378">
        <v>2022</v>
      </c>
      <c r="U378" t="s">
        <v>8333</v>
      </c>
      <c r="V378">
        <v>10</v>
      </c>
      <c r="W378" t="s">
        <v>8337</v>
      </c>
      <c r="X378">
        <v>1</v>
      </c>
    </row>
    <row r="379" spans="1:24" x14ac:dyDescent="0.3">
      <c r="A379">
        <v>107250</v>
      </c>
      <c r="B379">
        <v>15</v>
      </c>
      <c r="C379" s="1">
        <v>44828</v>
      </c>
      <c r="D379" t="s">
        <v>31</v>
      </c>
      <c r="E379" t="s">
        <v>472</v>
      </c>
      <c r="F379" t="s">
        <v>960</v>
      </c>
      <c r="G379" t="s">
        <v>4640</v>
      </c>
      <c r="H379" t="s">
        <v>8265</v>
      </c>
      <c r="I379">
        <v>0</v>
      </c>
      <c r="J379">
        <v>1</v>
      </c>
      <c r="K379" t="s">
        <v>8304</v>
      </c>
      <c r="L379">
        <v>1</v>
      </c>
      <c r="M379">
        <v>-7540.7001</v>
      </c>
      <c r="N379">
        <v>0</v>
      </c>
      <c r="O379" t="s">
        <v>8307</v>
      </c>
      <c r="P379">
        <v>981</v>
      </c>
      <c r="Q379" t="s">
        <v>8318</v>
      </c>
      <c r="T379">
        <v>2022</v>
      </c>
      <c r="U379" t="s">
        <v>8331</v>
      </c>
      <c r="V379">
        <v>9</v>
      </c>
      <c r="W379" t="s">
        <v>8340</v>
      </c>
      <c r="X379">
        <v>1</v>
      </c>
    </row>
    <row r="380" spans="1:24" x14ac:dyDescent="0.3">
      <c r="A380">
        <v>106839</v>
      </c>
      <c r="B380">
        <v>15</v>
      </c>
      <c r="C380" s="1">
        <v>44816</v>
      </c>
      <c r="D380" t="s">
        <v>66</v>
      </c>
      <c r="E380" t="s">
        <v>507</v>
      </c>
      <c r="F380" t="s">
        <v>1117</v>
      </c>
      <c r="G380" t="s">
        <v>4797</v>
      </c>
      <c r="H380" t="s">
        <v>8265</v>
      </c>
      <c r="I380">
        <v>0</v>
      </c>
      <c r="J380">
        <v>1</v>
      </c>
      <c r="K380" t="s">
        <v>8304</v>
      </c>
      <c r="L380">
        <v>1</v>
      </c>
      <c r="M380">
        <v>-2870.0459999999998</v>
      </c>
      <c r="N380">
        <v>0</v>
      </c>
      <c r="O380" t="s">
        <v>8307</v>
      </c>
      <c r="P380">
        <v>993</v>
      </c>
      <c r="Q380" t="s">
        <v>8318</v>
      </c>
      <c r="T380">
        <v>2022</v>
      </c>
      <c r="U380" t="s">
        <v>8331</v>
      </c>
      <c r="V380">
        <v>9</v>
      </c>
      <c r="W380" t="s">
        <v>8340</v>
      </c>
      <c r="X380">
        <v>1</v>
      </c>
    </row>
    <row r="381" spans="1:24" x14ac:dyDescent="0.3">
      <c r="A381">
        <v>114589</v>
      </c>
      <c r="B381">
        <v>15</v>
      </c>
      <c r="C381" s="1">
        <v>45070</v>
      </c>
      <c r="D381" t="s">
        <v>81</v>
      </c>
      <c r="E381" t="s">
        <v>522</v>
      </c>
      <c r="F381" t="s">
        <v>1118</v>
      </c>
      <c r="G381" t="s">
        <v>4798</v>
      </c>
      <c r="H381" t="s">
        <v>8265</v>
      </c>
      <c r="I381">
        <v>0</v>
      </c>
      <c r="J381">
        <v>1</v>
      </c>
      <c r="K381" t="s">
        <v>8304</v>
      </c>
      <c r="L381">
        <v>1</v>
      </c>
      <c r="M381">
        <v>-819582.78330000001</v>
      </c>
      <c r="N381">
        <v>0</v>
      </c>
      <c r="O381" t="s">
        <v>8307</v>
      </c>
      <c r="P381">
        <v>739</v>
      </c>
      <c r="Q381" t="s">
        <v>8318</v>
      </c>
      <c r="T381">
        <v>2023</v>
      </c>
      <c r="U381" t="s">
        <v>8334</v>
      </c>
      <c r="V381">
        <v>5</v>
      </c>
      <c r="W381" t="s">
        <v>8326</v>
      </c>
      <c r="X381">
        <v>1</v>
      </c>
    </row>
    <row r="382" spans="1:24" x14ac:dyDescent="0.3">
      <c r="A382">
        <v>107278</v>
      </c>
      <c r="B382">
        <v>15</v>
      </c>
      <c r="C382" s="1">
        <v>44829</v>
      </c>
      <c r="D382" t="s">
        <v>97</v>
      </c>
      <c r="E382" t="s">
        <v>538</v>
      </c>
      <c r="F382" t="s">
        <v>1119</v>
      </c>
      <c r="G382" t="s">
        <v>4799</v>
      </c>
      <c r="H382" t="s">
        <v>8265</v>
      </c>
      <c r="I382">
        <v>0</v>
      </c>
      <c r="J382">
        <v>1</v>
      </c>
      <c r="K382" t="s">
        <v>8304</v>
      </c>
      <c r="L382">
        <v>1</v>
      </c>
      <c r="M382">
        <v>-9471.4534000000003</v>
      </c>
      <c r="N382">
        <v>0</v>
      </c>
      <c r="O382" t="s">
        <v>8307</v>
      </c>
      <c r="P382">
        <v>980</v>
      </c>
      <c r="Q382" t="s">
        <v>8318</v>
      </c>
      <c r="T382">
        <v>2022</v>
      </c>
      <c r="U382" t="s">
        <v>8331</v>
      </c>
      <c r="V382">
        <v>9</v>
      </c>
      <c r="W382" t="s">
        <v>8340</v>
      </c>
      <c r="X382">
        <v>1</v>
      </c>
    </row>
    <row r="383" spans="1:24" x14ac:dyDescent="0.3">
      <c r="A383">
        <v>103569</v>
      </c>
      <c r="B383">
        <v>15</v>
      </c>
      <c r="C383" s="1">
        <v>44713</v>
      </c>
      <c r="D383" t="s">
        <v>98</v>
      </c>
      <c r="E383" t="s">
        <v>539</v>
      </c>
      <c r="F383" t="s">
        <v>1120</v>
      </c>
      <c r="G383" t="s">
        <v>4800</v>
      </c>
      <c r="H383" t="s">
        <v>8265</v>
      </c>
      <c r="I383">
        <v>0</v>
      </c>
      <c r="J383">
        <v>1</v>
      </c>
      <c r="K383" t="s">
        <v>8304</v>
      </c>
      <c r="L383">
        <v>1</v>
      </c>
      <c r="M383">
        <v>-7516.3813</v>
      </c>
      <c r="N383">
        <v>0</v>
      </c>
      <c r="O383" t="s">
        <v>8307</v>
      </c>
      <c r="P383">
        <v>1096</v>
      </c>
      <c r="Q383" t="s">
        <v>8318</v>
      </c>
      <c r="T383">
        <v>2022</v>
      </c>
      <c r="U383" t="s">
        <v>8334</v>
      </c>
      <c r="V383">
        <v>6</v>
      </c>
      <c r="W383" t="s">
        <v>8338</v>
      </c>
      <c r="X383">
        <v>1</v>
      </c>
    </row>
    <row r="384" spans="1:24" x14ac:dyDescent="0.3">
      <c r="A384">
        <v>110949</v>
      </c>
      <c r="B384">
        <v>15</v>
      </c>
      <c r="C384" s="1">
        <v>44971</v>
      </c>
      <c r="D384" t="s">
        <v>68</v>
      </c>
      <c r="E384" t="s">
        <v>509</v>
      </c>
      <c r="F384" t="s">
        <v>1121</v>
      </c>
      <c r="G384" t="s">
        <v>4801</v>
      </c>
      <c r="H384" t="s">
        <v>8265</v>
      </c>
      <c r="I384">
        <v>0</v>
      </c>
      <c r="J384">
        <v>1</v>
      </c>
      <c r="K384" t="s">
        <v>8304</v>
      </c>
      <c r="L384">
        <v>1</v>
      </c>
      <c r="M384">
        <v>-19408.4876</v>
      </c>
      <c r="N384">
        <v>0</v>
      </c>
      <c r="O384" t="s">
        <v>8307</v>
      </c>
      <c r="P384">
        <v>838</v>
      </c>
      <c r="Q384" t="s">
        <v>8318</v>
      </c>
      <c r="T384">
        <v>2023</v>
      </c>
      <c r="U384" t="s">
        <v>8332</v>
      </c>
      <c r="V384">
        <v>2</v>
      </c>
      <c r="W384" t="s">
        <v>8336</v>
      </c>
      <c r="X384">
        <v>1</v>
      </c>
    </row>
    <row r="385" spans="1:24" x14ac:dyDescent="0.3">
      <c r="A385">
        <v>98221</v>
      </c>
      <c r="B385">
        <v>15</v>
      </c>
      <c r="C385" s="1">
        <v>44576</v>
      </c>
      <c r="D385" t="s">
        <v>41</v>
      </c>
      <c r="E385" t="s">
        <v>482</v>
      </c>
      <c r="F385" t="s">
        <v>1122</v>
      </c>
      <c r="G385" t="s">
        <v>4802</v>
      </c>
      <c r="H385" t="s">
        <v>8265</v>
      </c>
      <c r="I385">
        <v>0</v>
      </c>
      <c r="J385">
        <v>1</v>
      </c>
      <c r="K385" t="s">
        <v>8304</v>
      </c>
      <c r="L385">
        <v>1</v>
      </c>
      <c r="M385">
        <v>-9435.098</v>
      </c>
      <c r="N385">
        <v>0</v>
      </c>
      <c r="O385" t="s">
        <v>8307</v>
      </c>
      <c r="P385">
        <v>1233</v>
      </c>
      <c r="Q385" t="s">
        <v>8318</v>
      </c>
      <c r="T385">
        <v>2022</v>
      </c>
      <c r="U385" t="s">
        <v>8332</v>
      </c>
      <c r="V385">
        <v>1</v>
      </c>
      <c r="W385" t="s">
        <v>8341</v>
      </c>
      <c r="X385">
        <v>1</v>
      </c>
    </row>
    <row r="386" spans="1:24" x14ac:dyDescent="0.3">
      <c r="A386">
        <v>125449</v>
      </c>
      <c r="B386">
        <v>15</v>
      </c>
      <c r="C386" s="1">
        <v>45385</v>
      </c>
      <c r="D386" t="s">
        <v>99</v>
      </c>
      <c r="E386" t="s">
        <v>540</v>
      </c>
      <c r="F386" t="s">
        <v>1123</v>
      </c>
      <c r="G386" t="s">
        <v>4803</v>
      </c>
      <c r="H386" t="s">
        <v>8265</v>
      </c>
      <c r="I386">
        <v>0</v>
      </c>
      <c r="J386">
        <v>1</v>
      </c>
      <c r="K386" t="s">
        <v>8304</v>
      </c>
      <c r="L386">
        <v>1</v>
      </c>
      <c r="M386">
        <v>-32953.819199999998</v>
      </c>
      <c r="N386">
        <v>0</v>
      </c>
      <c r="O386" t="s">
        <v>8307</v>
      </c>
      <c r="P386">
        <v>424</v>
      </c>
      <c r="Q386" t="s">
        <v>8318</v>
      </c>
      <c r="T386">
        <v>2024</v>
      </c>
      <c r="U386" t="s">
        <v>8334</v>
      </c>
      <c r="V386">
        <v>4</v>
      </c>
      <c r="W386" t="s">
        <v>8343</v>
      </c>
      <c r="X386">
        <v>1</v>
      </c>
    </row>
    <row r="387" spans="1:24" x14ac:dyDescent="0.3">
      <c r="A387">
        <v>125450</v>
      </c>
      <c r="B387">
        <v>15</v>
      </c>
      <c r="C387" s="1">
        <v>45385</v>
      </c>
      <c r="D387" t="s">
        <v>99</v>
      </c>
      <c r="E387" t="s">
        <v>540</v>
      </c>
      <c r="F387" t="s">
        <v>1123</v>
      </c>
      <c r="G387" t="s">
        <v>4803</v>
      </c>
      <c r="H387" t="s">
        <v>8265</v>
      </c>
      <c r="I387">
        <v>0</v>
      </c>
      <c r="J387">
        <v>1</v>
      </c>
      <c r="K387" t="s">
        <v>8304</v>
      </c>
      <c r="L387">
        <v>1</v>
      </c>
      <c r="M387">
        <v>-32719.328000000001</v>
      </c>
      <c r="N387">
        <v>0</v>
      </c>
      <c r="O387" t="s">
        <v>8307</v>
      </c>
      <c r="P387">
        <v>424</v>
      </c>
      <c r="Q387" t="s">
        <v>8318</v>
      </c>
      <c r="T387">
        <v>2024</v>
      </c>
      <c r="U387" t="s">
        <v>8334</v>
      </c>
      <c r="V387">
        <v>4</v>
      </c>
      <c r="W387" t="s">
        <v>8343</v>
      </c>
      <c r="X387">
        <v>1</v>
      </c>
    </row>
    <row r="388" spans="1:24" x14ac:dyDescent="0.3">
      <c r="A388">
        <v>104739</v>
      </c>
      <c r="B388">
        <v>15</v>
      </c>
      <c r="C388" s="1">
        <v>44747</v>
      </c>
      <c r="D388" t="s">
        <v>50</v>
      </c>
      <c r="E388" t="s">
        <v>491</v>
      </c>
      <c r="F388" t="s">
        <v>1042</v>
      </c>
      <c r="G388" t="s">
        <v>4722</v>
      </c>
      <c r="H388" t="s">
        <v>8265</v>
      </c>
      <c r="I388">
        <v>0</v>
      </c>
      <c r="J388">
        <v>1</v>
      </c>
      <c r="K388" t="s">
        <v>8304</v>
      </c>
      <c r="L388">
        <v>1</v>
      </c>
      <c r="M388">
        <v>-11099.858700000001</v>
      </c>
      <c r="N388">
        <v>0</v>
      </c>
      <c r="O388" t="s">
        <v>8307</v>
      </c>
      <c r="P388">
        <v>1062</v>
      </c>
      <c r="Q388" t="s">
        <v>8318</v>
      </c>
      <c r="T388">
        <v>2022</v>
      </c>
      <c r="U388" t="s">
        <v>8331</v>
      </c>
      <c r="V388">
        <v>7</v>
      </c>
      <c r="W388" t="s">
        <v>8339</v>
      </c>
      <c r="X388">
        <v>1</v>
      </c>
    </row>
    <row r="389" spans="1:24" x14ac:dyDescent="0.3">
      <c r="A389">
        <v>108807</v>
      </c>
      <c r="B389">
        <v>15</v>
      </c>
      <c r="C389" s="1">
        <v>44885</v>
      </c>
      <c r="D389" t="s">
        <v>88</v>
      </c>
      <c r="E389" t="s">
        <v>529</v>
      </c>
      <c r="F389" t="s">
        <v>1124</v>
      </c>
      <c r="G389" t="s">
        <v>4804</v>
      </c>
      <c r="H389" t="s">
        <v>8265</v>
      </c>
      <c r="I389">
        <v>0</v>
      </c>
      <c r="J389">
        <v>1</v>
      </c>
      <c r="K389" t="s">
        <v>8304</v>
      </c>
      <c r="L389">
        <v>1</v>
      </c>
      <c r="M389">
        <v>-15562.172399999999</v>
      </c>
      <c r="N389">
        <v>0</v>
      </c>
      <c r="O389" t="s">
        <v>8307</v>
      </c>
      <c r="P389">
        <v>924</v>
      </c>
      <c r="Q389" t="s">
        <v>8318</v>
      </c>
      <c r="T389">
        <v>2022</v>
      </c>
      <c r="U389" t="s">
        <v>8333</v>
      </c>
      <c r="V389">
        <v>11</v>
      </c>
      <c r="W389" t="s">
        <v>8342</v>
      </c>
      <c r="X389">
        <v>1</v>
      </c>
    </row>
    <row r="390" spans="1:24" x14ac:dyDescent="0.3">
      <c r="A390">
        <v>112302</v>
      </c>
      <c r="B390">
        <v>15</v>
      </c>
      <c r="C390" s="1">
        <v>45001</v>
      </c>
      <c r="D390" t="s">
        <v>43</v>
      </c>
      <c r="E390" t="s">
        <v>484</v>
      </c>
      <c r="F390" t="s">
        <v>1042</v>
      </c>
      <c r="G390" t="s">
        <v>4722</v>
      </c>
      <c r="H390" t="s">
        <v>8265</v>
      </c>
      <c r="I390">
        <v>0</v>
      </c>
      <c r="J390">
        <v>1</v>
      </c>
      <c r="K390" t="s">
        <v>8304</v>
      </c>
      <c r="L390">
        <v>1</v>
      </c>
      <c r="M390">
        <v>-14215.217000000001</v>
      </c>
      <c r="N390">
        <v>0</v>
      </c>
      <c r="O390" t="s">
        <v>8307</v>
      </c>
      <c r="P390">
        <v>808</v>
      </c>
      <c r="Q390" t="s">
        <v>8318</v>
      </c>
      <c r="T390">
        <v>2023</v>
      </c>
      <c r="U390" t="s">
        <v>8332</v>
      </c>
      <c r="V390">
        <v>3</v>
      </c>
      <c r="W390" t="s">
        <v>8344</v>
      </c>
      <c r="X390">
        <v>1</v>
      </c>
    </row>
    <row r="391" spans="1:24" x14ac:dyDescent="0.3">
      <c r="A391">
        <v>108806</v>
      </c>
      <c r="B391">
        <v>15</v>
      </c>
      <c r="C391" s="1">
        <v>44885</v>
      </c>
      <c r="D391" t="s">
        <v>100</v>
      </c>
      <c r="E391" t="s">
        <v>541</v>
      </c>
      <c r="F391" t="s">
        <v>1107</v>
      </c>
      <c r="G391" t="s">
        <v>4787</v>
      </c>
      <c r="H391" t="s">
        <v>8265</v>
      </c>
      <c r="I391">
        <v>0</v>
      </c>
      <c r="J391">
        <v>1</v>
      </c>
      <c r="K391" t="s">
        <v>8304</v>
      </c>
      <c r="L391">
        <v>1</v>
      </c>
      <c r="M391">
        <v>-16431.127700000001</v>
      </c>
      <c r="N391">
        <v>0</v>
      </c>
      <c r="O391" t="s">
        <v>8307</v>
      </c>
      <c r="P391">
        <v>924</v>
      </c>
      <c r="Q391" t="s">
        <v>8318</v>
      </c>
      <c r="T391">
        <v>2022</v>
      </c>
      <c r="U391" t="s">
        <v>8333</v>
      </c>
      <c r="V391">
        <v>11</v>
      </c>
      <c r="W391" t="s">
        <v>8342</v>
      </c>
      <c r="X391">
        <v>1</v>
      </c>
    </row>
    <row r="392" spans="1:24" x14ac:dyDescent="0.3">
      <c r="A392">
        <v>97976</v>
      </c>
      <c r="B392">
        <v>15</v>
      </c>
      <c r="C392" s="1">
        <v>44572</v>
      </c>
      <c r="D392" t="s">
        <v>101</v>
      </c>
      <c r="E392" t="s">
        <v>542</v>
      </c>
      <c r="F392" t="s">
        <v>1125</v>
      </c>
      <c r="G392" t="s">
        <v>4805</v>
      </c>
      <c r="H392" t="s">
        <v>8265</v>
      </c>
      <c r="I392">
        <v>0</v>
      </c>
      <c r="J392">
        <v>1</v>
      </c>
      <c r="K392" t="s">
        <v>8304</v>
      </c>
      <c r="L392">
        <v>1</v>
      </c>
      <c r="M392">
        <v>-262275.28399999999</v>
      </c>
      <c r="N392">
        <v>0</v>
      </c>
      <c r="O392" t="s">
        <v>8307</v>
      </c>
      <c r="P392">
        <v>1237</v>
      </c>
      <c r="Q392" t="s">
        <v>8318</v>
      </c>
      <c r="T392">
        <v>2022</v>
      </c>
      <c r="U392" t="s">
        <v>8332</v>
      </c>
      <c r="V392">
        <v>1</v>
      </c>
      <c r="W392" t="s">
        <v>8341</v>
      </c>
      <c r="X392">
        <v>1</v>
      </c>
    </row>
    <row r="393" spans="1:24" x14ac:dyDescent="0.3">
      <c r="A393">
        <v>105884</v>
      </c>
      <c r="B393">
        <v>15</v>
      </c>
      <c r="C393" s="1">
        <v>44788</v>
      </c>
      <c r="D393" t="s">
        <v>41</v>
      </c>
      <c r="E393" t="s">
        <v>482</v>
      </c>
      <c r="F393" t="s">
        <v>1126</v>
      </c>
      <c r="G393" t="s">
        <v>4806</v>
      </c>
      <c r="H393" t="s">
        <v>8265</v>
      </c>
      <c r="I393">
        <v>0</v>
      </c>
      <c r="J393">
        <v>1</v>
      </c>
      <c r="K393" t="s">
        <v>8304</v>
      </c>
      <c r="L393">
        <v>1</v>
      </c>
      <c r="M393">
        <v>-2761.7638000000002</v>
      </c>
      <c r="N393">
        <v>0</v>
      </c>
      <c r="O393" t="s">
        <v>8307</v>
      </c>
      <c r="P393">
        <v>1021</v>
      </c>
      <c r="Q393" t="s">
        <v>8318</v>
      </c>
      <c r="T393">
        <v>2022</v>
      </c>
      <c r="U393" t="s">
        <v>8331</v>
      </c>
      <c r="V393">
        <v>8</v>
      </c>
      <c r="W393" t="s">
        <v>8335</v>
      </c>
      <c r="X393">
        <v>1</v>
      </c>
    </row>
    <row r="394" spans="1:24" x14ac:dyDescent="0.3">
      <c r="A394">
        <v>109235</v>
      </c>
      <c r="B394">
        <v>15</v>
      </c>
      <c r="C394" s="1">
        <v>44909</v>
      </c>
      <c r="D394" t="s">
        <v>102</v>
      </c>
      <c r="E394" t="s">
        <v>543</v>
      </c>
      <c r="F394" t="s">
        <v>1033</v>
      </c>
      <c r="G394" t="s">
        <v>4713</v>
      </c>
      <c r="H394" t="s">
        <v>8265</v>
      </c>
      <c r="I394">
        <v>0</v>
      </c>
      <c r="J394">
        <v>1</v>
      </c>
      <c r="K394" t="s">
        <v>8304</v>
      </c>
      <c r="L394">
        <v>1</v>
      </c>
      <c r="M394">
        <v>-5459.3615</v>
      </c>
      <c r="N394">
        <v>0</v>
      </c>
      <c r="O394" t="s">
        <v>8307</v>
      </c>
      <c r="P394">
        <v>900</v>
      </c>
      <c r="Q394" t="s">
        <v>8318</v>
      </c>
      <c r="T394">
        <v>2022</v>
      </c>
      <c r="U394" t="s">
        <v>8333</v>
      </c>
      <c r="V394">
        <v>12</v>
      </c>
      <c r="W394" t="s">
        <v>8345</v>
      </c>
      <c r="X394">
        <v>1</v>
      </c>
    </row>
    <row r="395" spans="1:24" x14ac:dyDescent="0.3">
      <c r="A395">
        <v>105234</v>
      </c>
      <c r="B395">
        <v>15</v>
      </c>
      <c r="C395" s="1">
        <v>44766</v>
      </c>
      <c r="D395" t="s">
        <v>103</v>
      </c>
      <c r="E395" t="s">
        <v>544</v>
      </c>
      <c r="F395" t="s">
        <v>960</v>
      </c>
      <c r="G395" t="s">
        <v>4640</v>
      </c>
      <c r="H395" t="s">
        <v>8265</v>
      </c>
      <c r="I395">
        <v>0</v>
      </c>
      <c r="J395">
        <v>1</v>
      </c>
      <c r="K395" t="s">
        <v>8304</v>
      </c>
      <c r="L395">
        <v>1</v>
      </c>
      <c r="M395">
        <v>-8025.1111000000001</v>
      </c>
      <c r="N395">
        <v>0</v>
      </c>
      <c r="O395" t="s">
        <v>8307</v>
      </c>
      <c r="P395">
        <v>1043</v>
      </c>
      <c r="Q395" t="s">
        <v>8318</v>
      </c>
      <c r="T395">
        <v>2022</v>
      </c>
      <c r="U395" t="s">
        <v>8331</v>
      </c>
      <c r="V395">
        <v>7</v>
      </c>
      <c r="W395" t="s">
        <v>8339</v>
      </c>
      <c r="X395">
        <v>1</v>
      </c>
    </row>
    <row r="396" spans="1:24" x14ac:dyDescent="0.3">
      <c r="A396">
        <v>109878</v>
      </c>
      <c r="B396">
        <v>15</v>
      </c>
      <c r="C396" s="1">
        <v>44940</v>
      </c>
      <c r="D396" t="s">
        <v>79</v>
      </c>
      <c r="E396" t="s">
        <v>520</v>
      </c>
      <c r="F396" t="s">
        <v>1030</v>
      </c>
      <c r="G396" t="s">
        <v>4710</v>
      </c>
      <c r="H396" t="s">
        <v>8265</v>
      </c>
      <c r="I396">
        <v>0</v>
      </c>
      <c r="J396">
        <v>1</v>
      </c>
      <c r="K396" t="s">
        <v>8304</v>
      </c>
      <c r="L396">
        <v>1</v>
      </c>
      <c r="M396">
        <v>-16821.158500000001</v>
      </c>
      <c r="N396">
        <v>0</v>
      </c>
      <c r="O396" t="s">
        <v>8307</v>
      </c>
      <c r="P396">
        <v>869</v>
      </c>
      <c r="Q396" t="s">
        <v>8318</v>
      </c>
      <c r="T396">
        <v>2023</v>
      </c>
      <c r="U396" t="s">
        <v>8332</v>
      </c>
      <c r="V396">
        <v>1</v>
      </c>
      <c r="W396" t="s">
        <v>8341</v>
      </c>
      <c r="X396">
        <v>1</v>
      </c>
    </row>
    <row r="397" spans="1:24" x14ac:dyDescent="0.3">
      <c r="A397">
        <v>107474</v>
      </c>
      <c r="B397">
        <v>15</v>
      </c>
      <c r="C397" s="1">
        <v>44836</v>
      </c>
      <c r="D397" t="s">
        <v>52</v>
      </c>
      <c r="E397" t="s">
        <v>493</v>
      </c>
      <c r="F397" t="s">
        <v>1079</v>
      </c>
      <c r="G397" t="s">
        <v>4759</v>
      </c>
      <c r="H397" t="s">
        <v>8265</v>
      </c>
      <c r="I397">
        <v>0</v>
      </c>
      <c r="J397">
        <v>1</v>
      </c>
      <c r="K397" t="s">
        <v>8304</v>
      </c>
      <c r="L397">
        <v>1</v>
      </c>
      <c r="M397">
        <v>-201171.4712</v>
      </c>
      <c r="N397">
        <v>0</v>
      </c>
      <c r="O397" t="s">
        <v>8307</v>
      </c>
      <c r="P397">
        <v>973</v>
      </c>
      <c r="Q397" t="s">
        <v>8318</v>
      </c>
      <c r="T397">
        <v>2022</v>
      </c>
      <c r="U397" t="s">
        <v>8333</v>
      </c>
      <c r="V397">
        <v>10</v>
      </c>
      <c r="W397" t="s">
        <v>8337</v>
      </c>
      <c r="X397">
        <v>1</v>
      </c>
    </row>
    <row r="398" spans="1:24" x14ac:dyDescent="0.3">
      <c r="A398">
        <v>106138</v>
      </c>
      <c r="B398">
        <v>15</v>
      </c>
      <c r="C398" s="1">
        <v>44800</v>
      </c>
      <c r="D398" t="s">
        <v>38</v>
      </c>
      <c r="E398" t="s">
        <v>479</v>
      </c>
      <c r="F398" t="s">
        <v>1127</v>
      </c>
      <c r="G398" t="s">
        <v>4807</v>
      </c>
      <c r="H398" t="s">
        <v>8265</v>
      </c>
      <c r="I398">
        <v>0</v>
      </c>
      <c r="J398">
        <v>1</v>
      </c>
      <c r="K398" t="s">
        <v>8304</v>
      </c>
      <c r="L398">
        <v>1</v>
      </c>
      <c r="M398">
        <v>-5294.2536</v>
      </c>
      <c r="N398">
        <v>0</v>
      </c>
      <c r="O398" t="s">
        <v>8307</v>
      </c>
      <c r="P398">
        <v>1009</v>
      </c>
      <c r="Q398" t="s">
        <v>8318</v>
      </c>
      <c r="T398">
        <v>2022</v>
      </c>
      <c r="U398" t="s">
        <v>8331</v>
      </c>
      <c r="V398">
        <v>8</v>
      </c>
      <c r="W398" t="s">
        <v>8335</v>
      </c>
      <c r="X398">
        <v>1</v>
      </c>
    </row>
    <row r="399" spans="1:24" x14ac:dyDescent="0.3">
      <c r="A399">
        <v>98349</v>
      </c>
      <c r="B399">
        <v>15</v>
      </c>
      <c r="C399" s="1">
        <v>44579</v>
      </c>
      <c r="D399" t="s">
        <v>104</v>
      </c>
      <c r="E399" t="s">
        <v>545</v>
      </c>
      <c r="F399" t="s">
        <v>1127</v>
      </c>
      <c r="G399" t="s">
        <v>4807</v>
      </c>
      <c r="H399" t="s">
        <v>8265</v>
      </c>
      <c r="I399">
        <v>0</v>
      </c>
      <c r="J399">
        <v>1</v>
      </c>
      <c r="K399" t="s">
        <v>8304</v>
      </c>
      <c r="L399">
        <v>1</v>
      </c>
      <c r="M399">
        <v>-3784.5169999999998</v>
      </c>
      <c r="N399">
        <v>0</v>
      </c>
      <c r="O399" t="s">
        <v>8307</v>
      </c>
      <c r="P399">
        <v>1230</v>
      </c>
      <c r="Q399" t="s">
        <v>8318</v>
      </c>
      <c r="T399">
        <v>2022</v>
      </c>
      <c r="U399" t="s">
        <v>8332</v>
      </c>
      <c r="V399">
        <v>1</v>
      </c>
      <c r="W399" t="s">
        <v>8341</v>
      </c>
      <c r="X399">
        <v>1</v>
      </c>
    </row>
    <row r="400" spans="1:24" x14ac:dyDescent="0.3">
      <c r="A400">
        <v>113964</v>
      </c>
      <c r="B400">
        <v>15</v>
      </c>
      <c r="C400" s="1">
        <v>45049</v>
      </c>
      <c r="D400" t="s">
        <v>77</v>
      </c>
      <c r="E400" t="s">
        <v>518</v>
      </c>
      <c r="F400" t="s">
        <v>1128</v>
      </c>
      <c r="G400" t="s">
        <v>4808</v>
      </c>
      <c r="H400" t="s">
        <v>8265</v>
      </c>
      <c r="I400">
        <v>0</v>
      </c>
      <c r="J400">
        <v>1</v>
      </c>
      <c r="K400" t="s">
        <v>8304</v>
      </c>
      <c r="L400">
        <v>1</v>
      </c>
      <c r="M400">
        <v>-66518.369399999996</v>
      </c>
      <c r="N400">
        <v>0</v>
      </c>
      <c r="O400" t="s">
        <v>8307</v>
      </c>
      <c r="P400">
        <v>760</v>
      </c>
      <c r="Q400" t="s">
        <v>8318</v>
      </c>
      <c r="T400">
        <v>2023</v>
      </c>
      <c r="U400" t="s">
        <v>8334</v>
      </c>
      <c r="V400">
        <v>5</v>
      </c>
      <c r="W400" t="s">
        <v>8326</v>
      </c>
      <c r="X400">
        <v>1</v>
      </c>
    </row>
    <row r="401" spans="1:24" x14ac:dyDescent="0.3">
      <c r="A401">
        <v>105396</v>
      </c>
      <c r="B401">
        <v>15</v>
      </c>
      <c r="C401" s="1">
        <v>44773</v>
      </c>
      <c r="D401" t="s">
        <v>34</v>
      </c>
      <c r="E401" t="s">
        <v>475</v>
      </c>
      <c r="F401" t="s">
        <v>942</v>
      </c>
      <c r="G401" t="s">
        <v>4622</v>
      </c>
      <c r="H401" t="s">
        <v>8265</v>
      </c>
      <c r="I401">
        <v>0</v>
      </c>
      <c r="J401">
        <v>1</v>
      </c>
      <c r="K401" t="s">
        <v>8304</v>
      </c>
      <c r="L401">
        <v>1</v>
      </c>
      <c r="M401">
        <v>-655.27300000000002</v>
      </c>
      <c r="N401">
        <v>0</v>
      </c>
      <c r="O401" t="s">
        <v>8307</v>
      </c>
      <c r="P401">
        <v>1036</v>
      </c>
      <c r="Q401" t="s">
        <v>8318</v>
      </c>
      <c r="T401">
        <v>2022</v>
      </c>
      <c r="U401" t="s">
        <v>8331</v>
      </c>
      <c r="V401">
        <v>7</v>
      </c>
      <c r="W401" t="s">
        <v>8339</v>
      </c>
      <c r="X401">
        <v>1</v>
      </c>
    </row>
    <row r="402" spans="1:24" x14ac:dyDescent="0.3">
      <c r="A402">
        <v>106642</v>
      </c>
      <c r="B402">
        <v>15</v>
      </c>
      <c r="C402" s="1">
        <v>44809</v>
      </c>
      <c r="D402" t="s">
        <v>105</v>
      </c>
      <c r="E402" t="s">
        <v>546</v>
      </c>
      <c r="F402" t="s">
        <v>1129</v>
      </c>
      <c r="G402" t="s">
        <v>4809</v>
      </c>
      <c r="H402" t="s">
        <v>8265</v>
      </c>
      <c r="I402">
        <v>0</v>
      </c>
      <c r="J402">
        <v>1</v>
      </c>
      <c r="K402" t="s">
        <v>8304</v>
      </c>
      <c r="L402">
        <v>1</v>
      </c>
      <c r="M402">
        <v>-8972.5612999999994</v>
      </c>
      <c r="N402">
        <v>0</v>
      </c>
      <c r="O402" t="s">
        <v>8307</v>
      </c>
      <c r="P402">
        <v>1000</v>
      </c>
      <c r="Q402" t="s">
        <v>8318</v>
      </c>
      <c r="T402">
        <v>2022</v>
      </c>
      <c r="U402" t="s">
        <v>8331</v>
      </c>
      <c r="V402">
        <v>9</v>
      </c>
      <c r="W402" t="s">
        <v>8340</v>
      </c>
      <c r="X402">
        <v>1</v>
      </c>
    </row>
    <row r="403" spans="1:24" x14ac:dyDescent="0.3">
      <c r="A403">
        <v>112857</v>
      </c>
      <c r="B403">
        <v>15</v>
      </c>
      <c r="C403" s="1">
        <v>45013</v>
      </c>
      <c r="D403" t="s">
        <v>105</v>
      </c>
      <c r="E403" t="s">
        <v>546</v>
      </c>
      <c r="F403" t="s">
        <v>1130</v>
      </c>
      <c r="G403" t="s">
        <v>4810</v>
      </c>
      <c r="H403" t="s">
        <v>8265</v>
      </c>
      <c r="I403">
        <v>0</v>
      </c>
      <c r="J403">
        <v>1</v>
      </c>
      <c r="K403" t="s">
        <v>8304</v>
      </c>
      <c r="L403">
        <v>1</v>
      </c>
      <c r="M403">
        <v>-19983.726999999999</v>
      </c>
      <c r="N403">
        <v>0</v>
      </c>
      <c r="O403" t="s">
        <v>8307</v>
      </c>
      <c r="P403">
        <v>796</v>
      </c>
      <c r="Q403" t="s">
        <v>8318</v>
      </c>
      <c r="T403">
        <v>2023</v>
      </c>
      <c r="U403" t="s">
        <v>8332</v>
      </c>
      <c r="V403">
        <v>3</v>
      </c>
      <c r="W403" t="s">
        <v>8344</v>
      </c>
      <c r="X403">
        <v>1</v>
      </c>
    </row>
    <row r="404" spans="1:24" x14ac:dyDescent="0.3">
      <c r="A404">
        <v>106840</v>
      </c>
      <c r="B404">
        <v>15</v>
      </c>
      <c r="C404" s="1">
        <v>44816</v>
      </c>
      <c r="D404" t="s">
        <v>66</v>
      </c>
      <c r="E404" t="s">
        <v>507</v>
      </c>
      <c r="F404" t="s">
        <v>1016</v>
      </c>
      <c r="G404" t="s">
        <v>4696</v>
      </c>
      <c r="H404" t="s">
        <v>8265</v>
      </c>
      <c r="I404">
        <v>0</v>
      </c>
      <c r="J404">
        <v>1</v>
      </c>
      <c r="K404" t="s">
        <v>8304</v>
      </c>
      <c r="L404">
        <v>1</v>
      </c>
      <c r="M404">
        <v>-6907.0929999999998</v>
      </c>
      <c r="N404">
        <v>0</v>
      </c>
      <c r="O404" t="s">
        <v>8307</v>
      </c>
      <c r="P404">
        <v>993</v>
      </c>
      <c r="Q404" t="s">
        <v>8318</v>
      </c>
      <c r="T404">
        <v>2022</v>
      </c>
      <c r="U404" t="s">
        <v>8331</v>
      </c>
      <c r="V404">
        <v>9</v>
      </c>
      <c r="W404" t="s">
        <v>8340</v>
      </c>
      <c r="X404">
        <v>1</v>
      </c>
    </row>
    <row r="405" spans="1:24" x14ac:dyDescent="0.3">
      <c r="A405">
        <v>98353</v>
      </c>
      <c r="B405">
        <v>15</v>
      </c>
      <c r="C405" s="1">
        <v>44579</v>
      </c>
      <c r="D405" t="s">
        <v>106</v>
      </c>
      <c r="E405" t="s">
        <v>547</v>
      </c>
      <c r="F405" t="s">
        <v>1131</v>
      </c>
      <c r="G405" t="s">
        <v>4811</v>
      </c>
      <c r="H405" t="s">
        <v>8265</v>
      </c>
      <c r="I405">
        <v>0</v>
      </c>
      <c r="J405">
        <v>1</v>
      </c>
      <c r="K405" t="s">
        <v>8304</v>
      </c>
      <c r="L405">
        <v>1</v>
      </c>
      <c r="M405">
        <v>-730.65899999999999</v>
      </c>
      <c r="N405">
        <v>0</v>
      </c>
      <c r="O405" t="s">
        <v>8307</v>
      </c>
      <c r="P405">
        <v>1230</v>
      </c>
      <c r="Q405" t="s">
        <v>8318</v>
      </c>
      <c r="T405">
        <v>2022</v>
      </c>
      <c r="U405" t="s">
        <v>8332</v>
      </c>
      <c r="V405">
        <v>1</v>
      </c>
      <c r="W405" t="s">
        <v>8341</v>
      </c>
      <c r="X405">
        <v>1</v>
      </c>
    </row>
    <row r="406" spans="1:24" x14ac:dyDescent="0.3">
      <c r="A406">
        <v>115149</v>
      </c>
      <c r="B406">
        <v>15</v>
      </c>
      <c r="C406" s="1">
        <v>45096</v>
      </c>
      <c r="D406" t="s">
        <v>101</v>
      </c>
      <c r="E406" t="s">
        <v>548</v>
      </c>
      <c r="F406" t="s">
        <v>1132</v>
      </c>
      <c r="G406" t="s">
        <v>4812</v>
      </c>
      <c r="H406" t="s">
        <v>8265</v>
      </c>
      <c r="I406">
        <v>0</v>
      </c>
      <c r="J406">
        <v>1</v>
      </c>
      <c r="K406" t="s">
        <v>8304</v>
      </c>
      <c r="L406">
        <v>1</v>
      </c>
      <c r="M406">
        <v>-35517.296799999996</v>
      </c>
      <c r="N406">
        <v>0</v>
      </c>
      <c r="O406" t="s">
        <v>8307</v>
      </c>
      <c r="P406">
        <v>713</v>
      </c>
      <c r="Q406" t="s">
        <v>8318</v>
      </c>
      <c r="T406">
        <v>2023</v>
      </c>
      <c r="U406" t="s">
        <v>8334</v>
      </c>
      <c r="V406">
        <v>6</v>
      </c>
      <c r="W406" t="s">
        <v>8338</v>
      </c>
      <c r="X406">
        <v>1</v>
      </c>
    </row>
    <row r="407" spans="1:24" x14ac:dyDescent="0.3">
      <c r="A407">
        <v>107050</v>
      </c>
      <c r="B407">
        <v>15</v>
      </c>
      <c r="C407" s="1">
        <v>44823</v>
      </c>
      <c r="D407" t="s">
        <v>77</v>
      </c>
      <c r="E407" t="s">
        <v>518</v>
      </c>
      <c r="F407" t="s">
        <v>1056</v>
      </c>
      <c r="G407" t="s">
        <v>4736</v>
      </c>
      <c r="H407" t="s">
        <v>8265</v>
      </c>
      <c r="I407">
        <v>0</v>
      </c>
      <c r="J407">
        <v>1</v>
      </c>
      <c r="K407" t="s">
        <v>8304</v>
      </c>
      <c r="L407">
        <v>1</v>
      </c>
      <c r="M407">
        <v>-1656.5251000000001</v>
      </c>
      <c r="N407">
        <v>0</v>
      </c>
      <c r="O407" t="s">
        <v>8307</v>
      </c>
      <c r="P407">
        <v>986</v>
      </c>
      <c r="Q407" t="s">
        <v>8318</v>
      </c>
      <c r="T407">
        <v>2022</v>
      </c>
      <c r="U407" t="s">
        <v>8331</v>
      </c>
      <c r="V407">
        <v>9</v>
      </c>
      <c r="W407" t="s">
        <v>8340</v>
      </c>
      <c r="X407">
        <v>1</v>
      </c>
    </row>
    <row r="408" spans="1:24" x14ac:dyDescent="0.3">
      <c r="A408">
        <v>106433</v>
      </c>
      <c r="B408">
        <v>15</v>
      </c>
      <c r="C408" s="1">
        <v>44802</v>
      </c>
      <c r="D408" t="s">
        <v>26</v>
      </c>
      <c r="E408" t="s">
        <v>467</v>
      </c>
      <c r="F408" t="s">
        <v>1133</v>
      </c>
      <c r="G408" t="s">
        <v>4813</v>
      </c>
      <c r="H408" t="s">
        <v>8265</v>
      </c>
      <c r="I408">
        <v>0</v>
      </c>
      <c r="J408">
        <v>1</v>
      </c>
      <c r="K408" t="s">
        <v>8304</v>
      </c>
      <c r="L408">
        <v>1</v>
      </c>
      <c r="M408">
        <v>-62562.02</v>
      </c>
      <c r="N408">
        <v>0</v>
      </c>
      <c r="O408" t="s">
        <v>8307</v>
      </c>
      <c r="P408">
        <v>1007</v>
      </c>
      <c r="Q408" t="s">
        <v>8318</v>
      </c>
      <c r="T408">
        <v>2022</v>
      </c>
      <c r="U408" t="s">
        <v>8331</v>
      </c>
      <c r="V408">
        <v>8</v>
      </c>
      <c r="W408" t="s">
        <v>8335</v>
      </c>
      <c r="X408">
        <v>1</v>
      </c>
    </row>
    <row r="409" spans="1:24" x14ac:dyDescent="0.3">
      <c r="A409">
        <v>107477</v>
      </c>
      <c r="B409">
        <v>15</v>
      </c>
      <c r="C409" s="1">
        <v>44836</v>
      </c>
      <c r="D409" t="s">
        <v>52</v>
      </c>
      <c r="E409" t="s">
        <v>493</v>
      </c>
      <c r="F409" t="s">
        <v>1134</v>
      </c>
      <c r="G409" t="s">
        <v>4814</v>
      </c>
      <c r="H409" t="s">
        <v>8265</v>
      </c>
      <c r="I409">
        <v>0</v>
      </c>
      <c r="J409">
        <v>1</v>
      </c>
      <c r="K409" t="s">
        <v>8304</v>
      </c>
      <c r="L409">
        <v>1</v>
      </c>
      <c r="M409">
        <v>-995.19489999999996</v>
      </c>
      <c r="N409">
        <v>0</v>
      </c>
      <c r="O409" t="s">
        <v>8307</v>
      </c>
      <c r="P409">
        <v>973</v>
      </c>
      <c r="Q409" t="s">
        <v>8318</v>
      </c>
      <c r="T409">
        <v>2022</v>
      </c>
      <c r="U409" t="s">
        <v>8333</v>
      </c>
      <c r="V409">
        <v>10</v>
      </c>
      <c r="W409" t="s">
        <v>8337</v>
      </c>
      <c r="X409">
        <v>1</v>
      </c>
    </row>
    <row r="410" spans="1:24" x14ac:dyDescent="0.3">
      <c r="A410">
        <v>97985</v>
      </c>
      <c r="B410">
        <v>15</v>
      </c>
      <c r="C410" s="1">
        <v>44573</v>
      </c>
      <c r="D410" t="s">
        <v>86</v>
      </c>
      <c r="E410" t="s">
        <v>527</v>
      </c>
      <c r="F410" t="s">
        <v>1135</v>
      </c>
      <c r="G410" t="s">
        <v>4815</v>
      </c>
      <c r="H410" t="s">
        <v>8265</v>
      </c>
      <c r="I410">
        <v>0</v>
      </c>
      <c r="J410">
        <v>1</v>
      </c>
      <c r="K410" t="s">
        <v>8304</v>
      </c>
      <c r="L410">
        <v>1</v>
      </c>
      <c r="M410">
        <v>-5952.8010000000004</v>
      </c>
      <c r="N410">
        <v>0</v>
      </c>
      <c r="O410" t="s">
        <v>8307</v>
      </c>
      <c r="P410">
        <v>1236</v>
      </c>
      <c r="Q410" t="s">
        <v>8318</v>
      </c>
      <c r="T410">
        <v>2022</v>
      </c>
      <c r="U410" t="s">
        <v>8332</v>
      </c>
      <c r="V410">
        <v>1</v>
      </c>
      <c r="W410" t="s">
        <v>8341</v>
      </c>
      <c r="X410">
        <v>1</v>
      </c>
    </row>
    <row r="411" spans="1:24" x14ac:dyDescent="0.3">
      <c r="A411">
        <v>120401</v>
      </c>
      <c r="B411">
        <v>15</v>
      </c>
      <c r="C411" s="1">
        <v>45210</v>
      </c>
      <c r="D411" t="s">
        <v>105</v>
      </c>
      <c r="E411" t="s">
        <v>546</v>
      </c>
      <c r="F411" t="s">
        <v>1032</v>
      </c>
      <c r="G411" t="s">
        <v>4712</v>
      </c>
      <c r="H411" t="s">
        <v>8265</v>
      </c>
      <c r="I411">
        <v>0</v>
      </c>
      <c r="J411">
        <v>1</v>
      </c>
      <c r="K411" t="s">
        <v>8304</v>
      </c>
      <c r="L411">
        <v>1</v>
      </c>
      <c r="M411">
        <v>-12830.664199999999</v>
      </c>
      <c r="N411">
        <v>0</v>
      </c>
      <c r="O411" t="s">
        <v>8307</v>
      </c>
      <c r="P411">
        <v>599</v>
      </c>
      <c r="Q411" t="s">
        <v>8318</v>
      </c>
      <c r="T411">
        <v>2023</v>
      </c>
      <c r="U411" t="s">
        <v>8333</v>
      </c>
      <c r="V411">
        <v>10</v>
      </c>
      <c r="W411" t="s">
        <v>8337</v>
      </c>
      <c r="X411">
        <v>1</v>
      </c>
    </row>
    <row r="412" spans="1:24" x14ac:dyDescent="0.3">
      <c r="A412">
        <v>99698</v>
      </c>
      <c r="B412">
        <v>15</v>
      </c>
      <c r="C412" s="1">
        <v>44604</v>
      </c>
      <c r="D412" t="s">
        <v>27</v>
      </c>
      <c r="E412" t="s">
        <v>468</v>
      </c>
      <c r="F412" t="s">
        <v>1024</v>
      </c>
      <c r="G412" t="s">
        <v>4704</v>
      </c>
      <c r="H412" t="s">
        <v>8265</v>
      </c>
      <c r="I412">
        <v>0</v>
      </c>
      <c r="J412">
        <v>1</v>
      </c>
      <c r="K412" t="s">
        <v>8304</v>
      </c>
      <c r="L412">
        <v>1</v>
      </c>
      <c r="M412">
        <v>-1091.0710999999999</v>
      </c>
      <c r="N412">
        <v>0</v>
      </c>
      <c r="O412" t="s">
        <v>8307</v>
      </c>
      <c r="P412">
        <v>1205</v>
      </c>
      <c r="Q412" t="s">
        <v>8318</v>
      </c>
      <c r="T412">
        <v>2022</v>
      </c>
      <c r="U412" t="s">
        <v>8332</v>
      </c>
      <c r="V412">
        <v>2</v>
      </c>
      <c r="W412" t="s">
        <v>8336</v>
      </c>
      <c r="X412">
        <v>1</v>
      </c>
    </row>
    <row r="413" spans="1:24" x14ac:dyDescent="0.3">
      <c r="A413">
        <v>113006</v>
      </c>
      <c r="B413">
        <v>15</v>
      </c>
      <c r="C413" s="1">
        <v>45022</v>
      </c>
      <c r="D413" t="s">
        <v>30</v>
      </c>
      <c r="E413" t="s">
        <v>471</v>
      </c>
      <c r="F413" t="s">
        <v>1136</v>
      </c>
      <c r="G413" t="s">
        <v>4816</v>
      </c>
      <c r="H413" t="s">
        <v>8265</v>
      </c>
      <c r="I413">
        <v>0</v>
      </c>
      <c r="J413">
        <v>1</v>
      </c>
      <c r="K413" t="s">
        <v>8304</v>
      </c>
      <c r="L413">
        <v>1</v>
      </c>
      <c r="M413">
        <v>-1584.1331</v>
      </c>
      <c r="N413">
        <v>0</v>
      </c>
      <c r="O413" t="s">
        <v>8307</v>
      </c>
      <c r="P413">
        <v>787</v>
      </c>
      <c r="Q413" t="s">
        <v>8318</v>
      </c>
      <c r="T413">
        <v>2023</v>
      </c>
      <c r="U413" t="s">
        <v>8334</v>
      </c>
      <c r="V413">
        <v>4</v>
      </c>
      <c r="W413" t="s">
        <v>8343</v>
      </c>
      <c r="X413">
        <v>1</v>
      </c>
    </row>
    <row r="414" spans="1:24" x14ac:dyDescent="0.3">
      <c r="A414">
        <v>112238</v>
      </c>
      <c r="B414">
        <v>15</v>
      </c>
      <c r="C414" s="1">
        <v>44999</v>
      </c>
      <c r="D414" t="s">
        <v>93</v>
      </c>
      <c r="E414" t="s">
        <v>534</v>
      </c>
      <c r="F414" t="s">
        <v>922</v>
      </c>
      <c r="G414" t="s">
        <v>4602</v>
      </c>
      <c r="H414" t="s">
        <v>8265</v>
      </c>
      <c r="I414">
        <v>0</v>
      </c>
      <c r="J414">
        <v>1</v>
      </c>
      <c r="K414" t="s">
        <v>8304</v>
      </c>
      <c r="L414">
        <v>1</v>
      </c>
      <c r="M414">
        <v>-1872.4382000000001</v>
      </c>
      <c r="N414">
        <v>0</v>
      </c>
      <c r="O414" t="s">
        <v>8307</v>
      </c>
      <c r="P414">
        <v>810</v>
      </c>
      <c r="Q414" t="s">
        <v>8318</v>
      </c>
      <c r="T414">
        <v>2023</v>
      </c>
      <c r="U414" t="s">
        <v>8332</v>
      </c>
      <c r="V414">
        <v>3</v>
      </c>
      <c r="W414" t="s">
        <v>8344</v>
      </c>
      <c r="X414">
        <v>1</v>
      </c>
    </row>
    <row r="415" spans="1:24" x14ac:dyDescent="0.3">
      <c r="A415">
        <v>109537</v>
      </c>
      <c r="B415">
        <v>15</v>
      </c>
      <c r="C415" s="1">
        <v>44916</v>
      </c>
      <c r="D415" t="s">
        <v>36</v>
      </c>
      <c r="E415" t="s">
        <v>477</v>
      </c>
      <c r="F415" t="s">
        <v>1137</v>
      </c>
      <c r="G415" t="s">
        <v>4817</v>
      </c>
      <c r="H415" t="s">
        <v>8265</v>
      </c>
      <c r="I415">
        <v>0</v>
      </c>
      <c r="J415">
        <v>1</v>
      </c>
      <c r="K415" t="s">
        <v>8304</v>
      </c>
      <c r="L415">
        <v>1</v>
      </c>
      <c r="M415">
        <v>-0.01</v>
      </c>
      <c r="N415">
        <v>0</v>
      </c>
      <c r="O415" t="s">
        <v>8307</v>
      </c>
      <c r="P415">
        <v>893</v>
      </c>
      <c r="Q415" t="s">
        <v>8318</v>
      </c>
      <c r="T415">
        <v>2022</v>
      </c>
      <c r="U415" t="s">
        <v>8333</v>
      </c>
      <c r="V415">
        <v>12</v>
      </c>
      <c r="W415" t="s">
        <v>8345</v>
      </c>
      <c r="X415">
        <v>1</v>
      </c>
    </row>
    <row r="416" spans="1:24" x14ac:dyDescent="0.3">
      <c r="A416">
        <v>114938</v>
      </c>
      <c r="B416">
        <v>15</v>
      </c>
      <c r="C416" s="1">
        <v>45087</v>
      </c>
      <c r="D416" t="s">
        <v>100</v>
      </c>
      <c r="E416" t="s">
        <v>541</v>
      </c>
      <c r="F416" t="s">
        <v>1098</v>
      </c>
      <c r="G416" t="s">
        <v>4778</v>
      </c>
      <c r="H416" t="s">
        <v>8265</v>
      </c>
      <c r="I416">
        <v>0</v>
      </c>
      <c r="J416">
        <v>1</v>
      </c>
      <c r="K416" t="s">
        <v>8304</v>
      </c>
      <c r="L416">
        <v>1</v>
      </c>
      <c r="M416">
        <v>-16759.070599999999</v>
      </c>
      <c r="N416">
        <v>0</v>
      </c>
      <c r="O416" t="s">
        <v>8307</v>
      </c>
      <c r="P416">
        <v>722</v>
      </c>
      <c r="Q416" t="s">
        <v>8318</v>
      </c>
      <c r="T416">
        <v>2023</v>
      </c>
      <c r="U416" t="s">
        <v>8334</v>
      </c>
      <c r="V416">
        <v>6</v>
      </c>
      <c r="W416" t="s">
        <v>8338</v>
      </c>
      <c r="X416">
        <v>1</v>
      </c>
    </row>
    <row r="417" spans="1:24" x14ac:dyDescent="0.3">
      <c r="A417">
        <v>98228</v>
      </c>
      <c r="B417">
        <v>15</v>
      </c>
      <c r="C417" s="1">
        <v>44576</v>
      </c>
      <c r="D417" t="s">
        <v>26</v>
      </c>
      <c r="E417" t="s">
        <v>467</v>
      </c>
      <c r="F417" t="s">
        <v>932</v>
      </c>
      <c r="G417" t="s">
        <v>4612</v>
      </c>
      <c r="H417" t="s">
        <v>8265</v>
      </c>
      <c r="I417">
        <v>0</v>
      </c>
      <c r="J417">
        <v>1</v>
      </c>
      <c r="K417" t="s">
        <v>8304</v>
      </c>
      <c r="L417">
        <v>1</v>
      </c>
      <c r="M417">
        <v>-21789.641</v>
      </c>
      <c r="N417">
        <v>0</v>
      </c>
      <c r="O417" t="s">
        <v>8307</v>
      </c>
      <c r="P417">
        <v>1233</v>
      </c>
      <c r="Q417" t="s">
        <v>8318</v>
      </c>
      <c r="T417">
        <v>2022</v>
      </c>
      <c r="U417" t="s">
        <v>8332</v>
      </c>
      <c r="V417">
        <v>1</v>
      </c>
      <c r="W417" t="s">
        <v>8341</v>
      </c>
      <c r="X417">
        <v>1</v>
      </c>
    </row>
    <row r="418" spans="1:24" x14ac:dyDescent="0.3">
      <c r="A418">
        <v>109535</v>
      </c>
      <c r="B418">
        <v>15</v>
      </c>
      <c r="C418" s="1">
        <v>44916</v>
      </c>
      <c r="D418" t="s">
        <v>36</v>
      </c>
      <c r="E418" t="s">
        <v>477</v>
      </c>
      <c r="F418" t="s">
        <v>1138</v>
      </c>
      <c r="G418" t="s">
        <v>4818</v>
      </c>
      <c r="H418" t="s">
        <v>8265</v>
      </c>
      <c r="I418">
        <v>0</v>
      </c>
      <c r="J418">
        <v>1</v>
      </c>
      <c r="K418" t="s">
        <v>8304</v>
      </c>
      <c r="L418">
        <v>1</v>
      </c>
      <c r="M418">
        <v>-1013.1222</v>
      </c>
      <c r="N418">
        <v>0</v>
      </c>
      <c r="O418" t="s">
        <v>8307</v>
      </c>
      <c r="P418">
        <v>893</v>
      </c>
      <c r="Q418" t="s">
        <v>8318</v>
      </c>
      <c r="T418">
        <v>2022</v>
      </c>
      <c r="U418" t="s">
        <v>8333</v>
      </c>
      <c r="V418">
        <v>12</v>
      </c>
      <c r="W418" t="s">
        <v>8345</v>
      </c>
      <c r="X418">
        <v>1</v>
      </c>
    </row>
    <row r="419" spans="1:24" x14ac:dyDescent="0.3">
      <c r="A419">
        <v>97854</v>
      </c>
      <c r="B419">
        <v>15</v>
      </c>
      <c r="C419" s="1">
        <v>44565</v>
      </c>
      <c r="D419" t="s">
        <v>52</v>
      </c>
      <c r="E419" t="s">
        <v>493</v>
      </c>
      <c r="F419" t="s">
        <v>1139</v>
      </c>
      <c r="G419" t="s">
        <v>4819</v>
      </c>
      <c r="H419" t="s">
        <v>8265</v>
      </c>
      <c r="I419">
        <v>0</v>
      </c>
      <c r="J419">
        <v>1</v>
      </c>
      <c r="K419" t="s">
        <v>8304</v>
      </c>
      <c r="L419">
        <v>1</v>
      </c>
      <c r="M419">
        <v>-8477.7909999999993</v>
      </c>
      <c r="N419">
        <v>0</v>
      </c>
      <c r="O419" t="s">
        <v>8307</v>
      </c>
      <c r="P419">
        <v>1244</v>
      </c>
      <c r="Q419" t="s">
        <v>8318</v>
      </c>
      <c r="T419">
        <v>2022</v>
      </c>
      <c r="U419" t="s">
        <v>8332</v>
      </c>
      <c r="V419">
        <v>1</v>
      </c>
      <c r="W419" t="s">
        <v>8341</v>
      </c>
      <c r="X419">
        <v>1</v>
      </c>
    </row>
    <row r="420" spans="1:24" x14ac:dyDescent="0.3">
      <c r="A420">
        <v>104972</v>
      </c>
      <c r="B420">
        <v>15</v>
      </c>
      <c r="C420" s="1">
        <v>44762</v>
      </c>
      <c r="D420" t="s">
        <v>31</v>
      </c>
      <c r="E420" t="s">
        <v>472</v>
      </c>
      <c r="F420" t="s">
        <v>1119</v>
      </c>
      <c r="G420" t="s">
        <v>4799</v>
      </c>
      <c r="H420" t="s">
        <v>8265</v>
      </c>
      <c r="I420">
        <v>0</v>
      </c>
      <c r="J420">
        <v>1</v>
      </c>
      <c r="K420" t="s">
        <v>8304</v>
      </c>
      <c r="L420">
        <v>1</v>
      </c>
      <c r="M420">
        <v>-8022.8625000000002</v>
      </c>
      <c r="N420">
        <v>0</v>
      </c>
      <c r="O420" t="s">
        <v>8307</v>
      </c>
      <c r="P420">
        <v>1047</v>
      </c>
      <c r="Q420" t="s">
        <v>8318</v>
      </c>
      <c r="T420">
        <v>2022</v>
      </c>
      <c r="U420" t="s">
        <v>8331</v>
      </c>
      <c r="V420">
        <v>7</v>
      </c>
      <c r="W420" t="s">
        <v>8339</v>
      </c>
      <c r="X420">
        <v>1</v>
      </c>
    </row>
    <row r="421" spans="1:24" x14ac:dyDescent="0.3">
      <c r="A421">
        <v>107479</v>
      </c>
      <c r="B421">
        <v>15</v>
      </c>
      <c r="C421" s="1">
        <v>44836</v>
      </c>
      <c r="D421" t="s">
        <v>52</v>
      </c>
      <c r="E421" t="s">
        <v>493</v>
      </c>
      <c r="F421" t="s">
        <v>1140</v>
      </c>
      <c r="G421" t="s">
        <v>4820</v>
      </c>
      <c r="H421" t="s">
        <v>8265</v>
      </c>
      <c r="I421">
        <v>0</v>
      </c>
      <c r="J421">
        <v>1</v>
      </c>
      <c r="K421" t="s">
        <v>8304</v>
      </c>
      <c r="L421">
        <v>1</v>
      </c>
      <c r="M421">
        <v>-383.8655</v>
      </c>
      <c r="N421">
        <v>0</v>
      </c>
      <c r="O421" t="s">
        <v>8307</v>
      </c>
      <c r="P421">
        <v>973</v>
      </c>
      <c r="Q421" t="s">
        <v>8318</v>
      </c>
      <c r="T421">
        <v>2022</v>
      </c>
      <c r="U421" t="s">
        <v>8333</v>
      </c>
      <c r="V421">
        <v>10</v>
      </c>
      <c r="W421" t="s">
        <v>8337</v>
      </c>
      <c r="X421">
        <v>1</v>
      </c>
    </row>
    <row r="422" spans="1:24" x14ac:dyDescent="0.3">
      <c r="A422">
        <v>114593</v>
      </c>
      <c r="B422">
        <v>15</v>
      </c>
      <c r="C422" s="1">
        <v>45070</v>
      </c>
      <c r="D422" t="s">
        <v>81</v>
      </c>
      <c r="E422" t="s">
        <v>522</v>
      </c>
      <c r="F422" t="s">
        <v>995</v>
      </c>
      <c r="G422" t="s">
        <v>4675</v>
      </c>
      <c r="H422" t="s">
        <v>8265</v>
      </c>
      <c r="I422">
        <v>0</v>
      </c>
      <c r="J422">
        <v>1</v>
      </c>
      <c r="K422" t="s">
        <v>8304</v>
      </c>
      <c r="L422">
        <v>1</v>
      </c>
      <c r="M422">
        <v>-2197.3595</v>
      </c>
      <c r="N422">
        <v>0</v>
      </c>
      <c r="O422" t="s">
        <v>8307</v>
      </c>
      <c r="P422">
        <v>739</v>
      </c>
      <c r="Q422" t="s">
        <v>8318</v>
      </c>
      <c r="T422">
        <v>2023</v>
      </c>
      <c r="U422" t="s">
        <v>8334</v>
      </c>
      <c r="V422">
        <v>5</v>
      </c>
      <c r="W422" t="s">
        <v>8326</v>
      </c>
      <c r="X422">
        <v>1</v>
      </c>
    </row>
    <row r="423" spans="1:24" x14ac:dyDescent="0.3">
      <c r="A423">
        <v>109607</v>
      </c>
      <c r="B423">
        <v>15</v>
      </c>
      <c r="C423" s="1">
        <v>44917</v>
      </c>
      <c r="D423" t="s">
        <v>36</v>
      </c>
      <c r="E423" t="s">
        <v>477</v>
      </c>
      <c r="F423" t="s">
        <v>1138</v>
      </c>
      <c r="G423" t="s">
        <v>4818</v>
      </c>
      <c r="H423" t="s">
        <v>8265</v>
      </c>
      <c r="I423">
        <v>0</v>
      </c>
      <c r="J423">
        <v>1</v>
      </c>
      <c r="K423" t="s">
        <v>8304</v>
      </c>
      <c r="L423">
        <v>1</v>
      </c>
      <c r="M423">
        <v>-1013.1222</v>
      </c>
      <c r="N423">
        <v>0</v>
      </c>
      <c r="O423" t="s">
        <v>8307</v>
      </c>
      <c r="P423">
        <v>892</v>
      </c>
      <c r="Q423" t="s">
        <v>8318</v>
      </c>
      <c r="T423">
        <v>2022</v>
      </c>
      <c r="U423" t="s">
        <v>8333</v>
      </c>
      <c r="V423">
        <v>12</v>
      </c>
      <c r="W423" t="s">
        <v>8345</v>
      </c>
      <c r="X423">
        <v>1</v>
      </c>
    </row>
    <row r="424" spans="1:24" x14ac:dyDescent="0.3">
      <c r="A424">
        <v>114600</v>
      </c>
      <c r="B424">
        <v>15</v>
      </c>
      <c r="C424" s="1">
        <v>45070</v>
      </c>
      <c r="D424" t="s">
        <v>81</v>
      </c>
      <c r="E424" t="s">
        <v>522</v>
      </c>
      <c r="F424" t="s">
        <v>1108</v>
      </c>
      <c r="G424" t="s">
        <v>4788</v>
      </c>
      <c r="H424" t="s">
        <v>8265</v>
      </c>
      <c r="I424">
        <v>0</v>
      </c>
      <c r="J424">
        <v>1</v>
      </c>
      <c r="K424" t="s">
        <v>8304</v>
      </c>
      <c r="L424">
        <v>1</v>
      </c>
      <c r="M424">
        <v>-3542.4508000000001</v>
      </c>
      <c r="N424">
        <v>0</v>
      </c>
      <c r="O424" t="s">
        <v>8307</v>
      </c>
      <c r="P424">
        <v>739</v>
      </c>
      <c r="Q424" t="s">
        <v>8318</v>
      </c>
      <c r="T424">
        <v>2023</v>
      </c>
      <c r="U424" t="s">
        <v>8334</v>
      </c>
      <c r="V424">
        <v>5</v>
      </c>
      <c r="W424" t="s">
        <v>8326</v>
      </c>
      <c r="X424">
        <v>1</v>
      </c>
    </row>
    <row r="425" spans="1:24" x14ac:dyDescent="0.3">
      <c r="A425">
        <v>112973</v>
      </c>
      <c r="B425">
        <v>15</v>
      </c>
      <c r="C425" s="1">
        <v>45020</v>
      </c>
      <c r="D425" t="s">
        <v>92</v>
      </c>
      <c r="E425" t="s">
        <v>533</v>
      </c>
      <c r="F425" t="s">
        <v>1141</v>
      </c>
      <c r="G425" t="s">
        <v>4680</v>
      </c>
      <c r="H425" t="s">
        <v>8265</v>
      </c>
      <c r="I425">
        <v>0</v>
      </c>
      <c r="J425">
        <v>1</v>
      </c>
      <c r="K425" t="s">
        <v>8304</v>
      </c>
      <c r="L425">
        <v>1</v>
      </c>
      <c r="M425">
        <v>-215852.22070000001</v>
      </c>
      <c r="N425">
        <v>0</v>
      </c>
      <c r="O425" t="s">
        <v>8307</v>
      </c>
      <c r="P425">
        <v>789</v>
      </c>
      <c r="Q425" t="s">
        <v>8318</v>
      </c>
      <c r="T425">
        <v>2023</v>
      </c>
      <c r="U425" t="s">
        <v>8334</v>
      </c>
      <c r="V425">
        <v>4</v>
      </c>
      <c r="W425" t="s">
        <v>8343</v>
      </c>
      <c r="X425">
        <v>1</v>
      </c>
    </row>
    <row r="426" spans="1:24" x14ac:dyDescent="0.3">
      <c r="A426">
        <v>110392</v>
      </c>
      <c r="B426">
        <v>15</v>
      </c>
      <c r="C426" s="1">
        <v>44957</v>
      </c>
      <c r="D426" t="s">
        <v>32</v>
      </c>
      <c r="E426" t="s">
        <v>473</v>
      </c>
      <c r="F426" t="s">
        <v>1130</v>
      </c>
      <c r="G426" t="s">
        <v>4810</v>
      </c>
      <c r="H426" t="s">
        <v>8265</v>
      </c>
      <c r="I426">
        <v>0</v>
      </c>
      <c r="J426">
        <v>1</v>
      </c>
      <c r="K426" t="s">
        <v>8304</v>
      </c>
      <c r="L426">
        <v>1</v>
      </c>
      <c r="M426">
        <v>-17188.7814</v>
      </c>
      <c r="N426">
        <v>0</v>
      </c>
      <c r="O426" t="s">
        <v>8307</v>
      </c>
      <c r="P426">
        <v>852</v>
      </c>
      <c r="Q426" t="s">
        <v>8318</v>
      </c>
      <c r="T426">
        <v>2023</v>
      </c>
      <c r="U426" t="s">
        <v>8332</v>
      </c>
      <c r="V426">
        <v>1</v>
      </c>
      <c r="W426" t="s">
        <v>8341</v>
      </c>
      <c r="X426">
        <v>1</v>
      </c>
    </row>
    <row r="427" spans="1:24" x14ac:dyDescent="0.3">
      <c r="A427">
        <v>107553</v>
      </c>
      <c r="B427">
        <v>15</v>
      </c>
      <c r="C427" s="1">
        <v>44837</v>
      </c>
      <c r="D427" t="s">
        <v>84</v>
      </c>
      <c r="E427" t="s">
        <v>525</v>
      </c>
      <c r="F427" t="s">
        <v>1142</v>
      </c>
      <c r="G427" t="s">
        <v>4821</v>
      </c>
      <c r="H427" t="s">
        <v>8265</v>
      </c>
      <c r="I427">
        <v>0</v>
      </c>
      <c r="J427">
        <v>1</v>
      </c>
      <c r="K427" t="s">
        <v>8304</v>
      </c>
      <c r="L427">
        <v>1</v>
      </c>
      <c r="M427">
        <v>-8861.27</v>
      </c>
      <c r="N427">
        <v>0</v>
      </c>
      <c r="O427" t="s">
        <v>8307</v>
      </c>
      <c r="P427">
        <v>972</v>
      </c>
      <c r="Q427" t="s">
        <v>8318</v>
      </c>
      <c r="T427">
        <v>2022</v>
      </c>
      <c r="U427" t="s">
        <v>8333</v>
      </c>
      <c r="V427">
        <v>10</v>
      </c>
      <c r="W427" t="s">
        <v>8337</v>
      </c>
      <c r="X427">
        <v>1</v>
      </c>
    </row>
    <row r="428" spans="1:24" x14ac:dyDescent="0.3">
      <c r="A428">
        <v>107579</v>
      </c>
      <c r="B428">
        <v>15</v>
      </c>
      <c r="C428" s="1">
        <v>44838</v>
      </c>
      <c r="D428" t="s">
        <v>91</v>
      </c>
      <c r="E428" t="s">
        <v>549</v>
      </c>
      <c r="F428" t="s">
        <v>957</v>
      </c>
      <c r="G428" t="s">
        <v>4637</v>
      </c>
      <c r="H428" t="s">
        <v>8265</v>
      </c>
      <c r="I428">
        <v>0</v>
      </c>
      <c r="J428">
        <v>1</v>
      </c>
      <c r="K428" t="s">
        <v>8304</v>
      </c>
      <c r="L428">
        <v>1</v>
      </c>
      <c r="M428">
        <v>-11617.922</v>
      </c>
      <c r="N428">
        <v>0</v>
      </c>
      <c r="O428" t="s">
        <v>8307</v>
      </c>
      <c r="P428">
        <v>971</v>
      </c>
      <c r="Q428" t="s">
        <v>8318</v>
      </c>
      <c r="T428">
        <v>2022</v>
      </c>
      <c r="U428" t="s">
        <v>8333</v>
      </c>
      <c r="V428">
        <v>10</v>
      </c>
      <c r="W428" t="s">
        <v>8337</v>
      </c>
      <c r="X428">
        <v>1</v>
      </c>
    </row>
    <row r="429" spans="1:24" x14ac:dyDescent="0.3">
      <c r="A429">
        <v>117391</v>
      </c>
      <c r="B429">
        <v>15</v>
      </c>
      <c r="C429" s="1">
        <v>45153</v>
      </c>
      <c r="D429" t="s">
        <v>93</v>
      </c>
      <c r="E429" t="s">
        <v>534</v>
      </c>
      <c r="F429" t="s">
        <v>1052</v>
      </c>
      <c r="G429" t="s">
        <v>4732</v>
      </c>
      <c r="H429" t="s">
        <v>8265</v>
      </c>
      <c r="I429">
        <v>0</v>
      </c>
      <c r="J429">
        <v>1</v>
      </c>
      <c r="K429" t="s">
        <v>8304</v>
      </c>
      <c r="L429">
        <v>1</v>
      </c>
      <c r="M429">
        <v>-3322.3627999999999</v>
      </c>
      <c r="N429">
        <v>0</v>
      </c>
      <c r="O429" t="s">
        <v>8307</v>
      </c>
      <c r="P429">
        <v>656</v>
      </c>
      <c r="Q429" t="s">
        <v>8318</v>
      </c>
      <c r="T429">
        <v>2023</v>
      </c>
      <c r="U429" t="s">
        <v>8331</v>
      </c>
      <c r="V429">
        <v>8</v>
      </c>
      <c r="W429" t="s">
        <v>8335</v>
      </c>
      <c r="X429">
        <v>1</v>
      </c>
    </row>
    <row r="430" spans="1:24" x14ac:dyDescent="0.3">
      <c r="A430">
        <v>122853</v>
      </c>
      <c r="B430">
        <v>15</v>
      </c>
      <c r="C430" s="1">
        <v>45280</v>
      </c>
      <c r="D430" t="s">
        <v>101</v>
      </c>
      <c r="E430" t="s">
        <v>548</v>
      </c>
      <c r="F430" t="s">
        <v>1143</v>
      </c>
      <c r="G430" t="s">
        <v>4822</v>
      </c>
      <c r="H430" t="s">
        <v>8265</v>
      </c>
      <c r="I430">
        <v>0</v>
      </c>
      <c r="J430">
        <v>1</v>
      </c>
      <c r="K430" t="s">
        <v>8304</v>
      </c>
      <c r="L430">
        <v>1</v>
      </c>
      <c r="M430">
        <v>-15218.9576</v>
      </c>
      <c r="N430">
        <v>0</v>
      </c>
      <c r="O430" t="s">
        <v>8307</v>
      </c>
      <c r="P430">
        <v>529</v>
      </c>
      <c r="Q430" t="s">
        <v>8318</v>
      </c>
      <c r="T430">
        <v>2023</v>
      </c>
      <c r="U430" t="s">
        <v>8333</v>
      </c>
      <c r="V430">
        <v>12</v>
      </c>
      <c r="W430" t="s">
        <v>8345</v>
      </c>
      <c r="X430">
        <v>1</v>
      </c>
    </row>
    <row r="431" spans="1:24" x14ac:dyDescent="0.3">
      <c r="A431">
        <v>122899</v>
      </c>
      <c r="B431">
        <v>15</v>
      </c>
      <c r="C431" s="1">
        <v>45280</v>
      </c>
      <c r="D431" t="s">
        <v>52</v>
      </c>
      <c r="E431" t="s">
        <v>493</v>
      </c>
      <c r="F431" t="s">
        <v>932</v>
      </c>
      <c r="G431" t="s">
        <v>4612</v>
      </c>
      <c r="H431" t="s">
        <v>8265</v>
      </c>
      <c r="I431">
        <v>0</v>
      </c>
      <c r="J431">
        <v>1</v>
      </c>
      <c r="K431" t="s">
        <v>8304</v>
      </c>
      <c r="L431">
        <v>1</v>
      </c>
      <c r="M431">
        <v>-21789.641500000002</v>
      </c>
      <c r="N431">
        <v>0</v>
      </c>
      <c r="O431" t="s">
        <v>8307</v>
      </c>
      <c r="P431">
        <v>529</v>
      </c>
      <c r="Q431" t="s">
        <v>8318</v>
      </c>
      <c r="T431">
        <v>2023</v>
      </c>
      <c r="U431" t="s">
        <v>8333</v>
      </c>
      <c r="V431">
        <v>12</v>
      </c>
      <c r="W431" t="s">
        <v>8345</v>
      </c>
      <c r="X431">
        <v>1</v>
      </c>
    </row>
    <row r="432" spans="1:24" x14ac:dyDescent="0.3">
      <c r="A432">
        <v>117121</v>
      </c>
      <c r="B432">
        <v>15</v>
      </c>
      <c r="C432" s="1">
        <v>45148</v>
      </c>
      <c r="D432" t="s">
        <v>65</v>
      </c>
      <c r="E432" t="s">
        <v>506</v>
      </c>
      <c r="F432" t="s">
        <v>1089</v>
      </c>
      <c r="G432" t="s">
        <v>4769</v>
      </c>
      <c r="H432" t="s">
        <v>8265</v>
      </c>
      <c r="I432">
        <v>0</v>
      </c>
      <c r="J432">
        <v>1</v>
      </c>
      <c r="K432" t="s">
        <v>8304</v>
      </c>
      <c r="L432">
        <v>1</v>
      </c>
      <c r="M432">
        <v>-3746.3553999999999</v>
      </c>
      <c r="N432">
        <v>0</v>
      </c>
      <c r="O432" t="s">
        <v>8307</v>
      </c>
      <c r="P432">
        <v>661</v>
      </c>
      <c r="Q432" t="s">
        <v>8318</v>
      </c>
      <c r="T432">
        <v>2023</v>
      </c>
      <c r="U432" t="s">
        <v>8331</v>
      </c>
      <c r="V432">
        <v>8</v>
      </c>
      <c r="W432" t="s">
        <v>8335</v>
      </c>
      <c r="X432">
        <v>1</v>
      </c>
    </row>
    <row r="433" spans="1:24" x14ac:dyDescent="0.3">
      <c r="A433">
        <v>104767</v>
      </c>
      <c r="B433">
        <v>15</v>
      </c>
      <c r="C433" s="1">
        <v>44748</v>
      </c>
      <c r="D433" t="s">
        <v>40</v>
      </c>
      <c r="E433" t="s">
        <v>481</v>
      </c>
      <c r="F433" t="s">
        <v>1144</v>
      </c>
      <c r="G433" t="s">
        <v>4823</v>
      </c>
      <c r="H433" t="s">
        <v>8265</v>
      </c>
      <c r="I433">
        <v>0</v>
      </c>
      <c r="J433">
        <v>1</v>
      </c>
      <c r="K433" t="s">
        <v>8304</v>
      </c>
      <c r="L433">
        <v>1</v>
      </c>
      <c r="M433">
        <v>-809.20899999999995</v>
      </c>
      <c r="N433">
        <v>0</v>
      </c>
      <c r="O433" t="s">
        <v>8307</v>
      </c>
      <c r="P433">
        <v>1061</v>
      </c>
      <c r="Q433" t="s">
        <v>8318</v>
      </c>
      <c r="T433">
        <v>2022</v>
      </c>
      <c r="U433" t="s">
        <v>8331</v>
      </c>
      <c r="V433">
        <v>7</v>
      </c>
      <c r="W433" t="s">
        <v>8339</v>
      </c>
      <c r="X433">
        <v>1</v>
      </c>
    </row>
    <row r="434" spans="1:24" x14ac:dyDescent="0.3">
      <c r="A434">
        <v>112747</v>
      </c>
      <c r="B434">
        <v>15</v>
      </c>
      <c r="C434" s="1">
        <v>45007</v>
      </c>
      <c r="D434" t="s">
        <v>58</v>
      </c>
      <c r="E434" t="s">
        <v>499</v>
      </c>
      <c r="F434" t="s">
        <v>1024</v>
      </c>
      <c r="G434" t="s">
        <v>4704</v>
      </c>
      <c r="H434" t="s">
        <v>8265</v>
      </c>
      <c r="I434">
        <v>0</v>
      </c>
      <c r="J434">
        <v>1</v>
      </c>
      <c r="K434" t="s">
        <v>8304</v>
      </c>
      <c r="L434">
        <v>1</v>
      </c>
      <c r="M434">
        <v>-1656.5251000000001</v>
      </c>
      <c r="N434">
        <v>0</v>
      </c>
      <c r="O434" t="s">
        <v>8307</v>
      </c>
      <c r="P434">
        <v>802</v>
      </c>
      <c r="Q434" t="s">
        <v>8318</v>
      </c>
      <c r="T434">
        <v>2023</v>
      </c>
      <c r="U434" t="s">
        <v>8332</v>
      </c>
      <c r="V434">
        <v>3</v>
      </c>
      <c r="W434" t="s">
        <v>8344</v>
      </c>
      <c r="X434">
        <v>1</v>
      </c>
    </row>
    <row r="435" spans="1:24" x14ac:dyDescent="0.3">
      <c r="A435">
        <v>120755</v>
      </c>
      <c r="B435">
        <v>15</v>
      </c>
      <c r="C435" s="1">
        <v>45223</v>
      </c>
      <c r="D435" t="s">
        <v>28</v>
      </c>
      <c r="E435" t="s">
        <v>469</v>
      </c>
      <c r="F435" t="s">
        <v>1042</v>
      </c>
      <c r="G435" t="s">
        <v>4722</v>
      </c>
      <c r="H435" t="s">
        <v>8265</v>
      </c>
      <c r="I435">
        <v>0</v>
      </c>
      <c r="J435">
        <v>1</v>
      </c>
      <c r="K435" t="s">
        <v>8304</v>
      </c>
      <c r="L435">
        <v>1</v>
      </c>
      <c r="M435">
        <v>-40314.875699999997</v>
      </c>
      <c r="N435">
        <v>0</v>
      </c>
      <c r="O435" t="s">
        <v>8307</v>
      </c>
      <c r="P435">
        <v>586</v>
      </c>
      <c r="Q435" t="s">
        <v>8318</v>
      </c>
      <c r="T435">
        <v>2023</v>
      </c>
      <c r="U435" t="s">
        <v>8333</v>
      </c>
      <c r="V435">
        <v>10</v>
      </c>
      <c r="W435" t="s">
        <v>8337</v>
      </c>
      <c r="X435">
        <v>1</v>
      </c>
    </row>
    <row r="436" spans="1:24" x14ac:dyDescent="0.3">
      <c r="A436">
        <v>117660</v>
      </c>
      <c r="B436">
        <v>15</v>
      </c>
      <c r="C436" s="1">
        <v>45159</v>
      </c>
      <c r="D436" t="s">
        <v>77</v>
      </c>
      <c r="E436" t="s">
        <v>518</v>
      </c>
      <c r="F436" t="s">
        <v>1145</v>
      </c>
      <c r="G436" t="s">
        <v>4824</v>
      </c>
      <c r="H436" t="s">
        <v>8265</v>
      </c>
      <c r="I436">
        <v>0</v>
      </c>
      <c r="J436">
        <v>1</v>
      </c>
      <c r="K436" t="s">
        <v>8304</v>
      </c>
      <c r="L436">
        <v>1</v>
      </c>
      <c r="M436">
        <v>-1137.396</v>
      </c>
      <c r="N436">
        <v>0</v>
      </c>
      <c r="O436" t="s">
        <v>8307</v>
      </c>
      <c r="P436">
        <v>650</v>
      </c>
      <c r="Q436" t="s">
        <v>8318</v>
      </c>
      <c r="T436">
        <v>2023</v>
      </c>
      <c r="U436" t="s">
        <v>8331</v>
      </c>
      <c r="V436">
        <v>8</v>
      </c>
      <c r="W436" t="s">
        <v>8335</v>
      </c>
      <c r="X436">
        <v>1</v>
      </c>
    </row>
    <row r="437" spans="1:24" x14ac:dyDescent="0.3">
      <c r="A437">
        <v>106643</v>
      </c>
      <c r="B437">
        <v>15</v>
      </c>
      <c r="C437" s="1">
        <v>44809</v>
      </c>
      <c r="D437" t="s">
        <v>105</v>
      </c>
      <c r="E437" t="s">
        <v>546</v>
      </c>
      <c r="F437" t="s">
        <v>1146</v>
      </c>
      <c r="G437" t="s">
        <v>4825</v>
      </c>
      <c r="H437" t="s">
        <v>8265</v>
      </c>
      <c r="I437">
        <v>0</v>
      </c>
      <c r="J437">
        <v>1</v>
      </c>
      <c r="K437" t="s">
        <v>8304</v>
      </c>
      <c r="L437">
        <v>1</v>
      </c>
      <c r="M437">
        <v>-11942.352699999999</v>
      </c>
      <c r="N437">
        <v>0</v>
      </c>
      <c r="O437" t="s">
        <v>8307</v>
      </c>
      <c r="P437">
        <v>1000</v>
      </c>
      <c r="Q437" t="s">
        <v>8318</v>
      </c>
      <c r="T437">
        <v>2022</v>
      </c>
      <c r="U437" t="s">
        <v>8331</v>
      </c>
      <c r="V437">
        <v>9</v>
      </c>
      <c r="W437" t="s">
        <v>8340</v>
      </c>
      <c r="X437">
        <v>1</v>
      </c>
    </row>
    <row r="438" spans="1:24" x14ac:dyDescent="0.3">
      <c r="A438">
        <v>110493</v>
      </c>
      <c r="B438">
        <v>15</v>
      </c>
      <c r="C438" s="1">
        <v>44958</v>
      </c>
      <c r="D438" t="s">
        <v>93</v>
      </c>
      <c r="E438" t="s">
        <v>534</v>
      </c>
      <c r="F438" t="s">
        <v>1147</v>
      </c>
      <c r="G438" t="s">
        <v>4826</v>
      </c>
      <c r="H438" t="s">
        <v>8265</v>
      </c>
      <c r="I438">
        <v>0</v>
      </c>
      <c r="J438">
        <v>1</v>
      </c>
      <c r="K438" t="s">
        <v>8304</v>
      </c>
      <c r="L438">
        <v>1</v>
      </c>
      <c r="M438">
        <v>-1887.3403000000001</v>
      </c>
      <c r="N438">
        <v>0</v>
      </c>
      <c r="O438" t="s">
        <v>8307</v>
      </c>
      <c r="P438">
        <v>851</v>
      </c>
      <c r="Q438" t="s">
        <v>8318</v>
      </c>
      <c r="T438">
        <v>2023</v>
      </c>
      <c r="U438" t="s">
        <v>8332</v>
      </c>
      <c r="V438">
        <v>2</v>
      </c>
      <c r="W438" t="s">
        <v>8336</v>
      </c>
      <c r="X438">
        <v>1</v>
      </c>
    </row>
    <row r="439" spans="1:24" x14ac:dyDescent="0.3">
      <c r="A439">
        <v>117745</v>
      </c>
      <c r="B439">
        <v>15</v>
      </c>
      <c r="C439" s="1">
        <v>45165</v>
      </c>
      <c r="D439" t="s">
        <v>107</v>
      </c>
      <c r="E439" t="s">
        <v>550</v>
      </c>
      <c r="F439" t="s">
        <v>1148</v>
      </c>
      <c r="G439" t="s">
        <v>4827</v>
      </c>
      <c r="H439" t="s">
        <v>8265</v>
      </c>
      <c r="I439">
        <v>0</v>
      </c>
      <c r="J439">
        <v>1</v>
      </c>
      <c r="K439" t="s">
        <v>8304</v>
      </c>
      <c r="L439">
        <v>1</v>
      </c>
      <c r="M439">
        <v>-6339.6378999999997</v>
      </c>
      <c r="N439">
        <v>0</v>
      </c>
      <c r="O439" t="s">
        <v>8307</v>
      </c>
      <c r="P439">
        <v>644</v>
      </c>
      <c r="Q439" t="s">
        <v>8318</v>
      </c>
      <c r="T439">
        <v>2023</v>
      </c>
      <c r="U439" t="s">
        <v>8331</v>
      </c>
      <c r="V439">
        <v>8</v>
      </c>
      <c r="W439" t="s">
        <v>8335</v>
      </c>
      <c r="X439">
        <v>1</v>
      </c>
    </row>
    <row r="440" spans="1:24" x14ac:dyDescent="0.3">
      <c r="A440">
        <v>100336</v>
      </c>
      <c r="B440">
        <v>15</v>
      </c>
      <c r="C440" s="1">
        <v>44614</v>
      </c>
      <c r="D440" t="s">
        <v>34</v>
      </c>
      <c r="E440" t="s">
        <v>475</v>
      </c>
      <c r="F440" t="s">
        <v>1058</v>
      </c>
      <c r="G440" t="s">
        <v>4738</v>
      </c>
      <c r="H440" t="s">
        <v>8265</v>
      </c>
      <c r="I440">
        <v>0</v>
      </c>
      <c r="J440">
        <v>1</v>
      </c>
      <c r="K440" t="s">
        <v>8304</v>
      </c>
      <c r="L440">
        <v>1</v>
      </c>
      <c r="M440">
        <v>-10715.463</v>
      </c>
      <c r="N440">
        <v>0</v>
      </c>
      <c r="O440" t="s">
        <v>8307</v>
      </c>
      <c r="P440">
        <v>1195</v>
      </c>
      <c r="Q440" t="s">
        <v>8318</v>
      </c>
      <c r="T440">
        <v>2022</v>
      </c>
      <c r="U440" t="s">
        <v>8332</v>
      </c>
      <c r="V440">
        <v>2</v>
      </c>
      <c r="W440" t="s">
        <v>8336</v>
      </c>
      <c r="X440">
        <v>1</v>
      </c>
    </row>
    <row r="441" spans="1:24" x14ac:dyDescent="0.3">
      <c r="A441">
        <v>106648</v>
      </c>
      <c r="B441">
        <v>15</v>
      </c>
      <c r="C441" s="1">
        <v>44809</v>
      </c>
      <c r="D441" t="s">
        <v>76</v>
      </c>
      <c r="E441" t="s">
        <v>517</v>
      </c>
      <c r="F441" t="s">
        <v>1149</v>
      </c>
      <c r="G441" t="s">
        <v>4828</v>
      </c>
      <c r="H441" t="s">
        <v>8265</v>
      </c>
      <c r="I441">
        <v>0</v>
      </c>
      <c r="J441">
        <v>1</v>
      </c>
      <c r="K441" t="s">
        <v>8304</v>
      </c>
      <c r="L441">
        <v>1</v>
      </c>
      <c r="M441">
        <v>-11573.306</v>
      </c>
      <c r="N441">
        <v>0</v>
      </c>
      <c r="O441" t="s">
        <v>8307</v>
      </c>
      <c r="P441">
        <v>1000</v>
      </c>
      <c r="Q441" t="s">
        <v>8318</v>
      </c>
      <c r="T441">
        <v>2022</v>
      </c>
      <c r="U441" t="s">
        <v>8331</v>
      </c>
      <c r="V441">
        <v>9</v>
      </c>
      <c r="W441" t="s">
        <v>8340</v>
      </c>
      <c r="X441">
        <v>1</v>
      </c>
    </row>
    <row r="442" spans="1:24" x14ac:dyDescent="0.3">
      <c r="A442">
        <v>115364</v>
      </c>
      <c r="B442">
        <v>15</v>
      </c>
      <c r="C442" s="1">
        <v>45102</v>
      </c>
      <c r="D442" t="s">
        <v>73</v>
      </c>
      <c r="E442" t="s">
        <v>514</v>
      </c>
      <c r="F442" t="s">
        <v>1150</v>
      </c>
      <c r="G442" t="s">
        <v>4829</v>
      </c>
      <c r="H442" t="s">
        <v>8265</v>
      </c>
      <c r="I442">
        <v>0</v>
      </c>
      <c r="J442">
        <v>1</v>
      </c>
      <c r="K442" t="s">
        <v>8304</v>
      </c>
      <c r="L442">
        <v>1</v>
      </c>
      <c r="M442">
        <v>-6621.1260000000002</v>
      </c>
      <c r="N442">
        <v>0</v>
      </c>
      <c r="O442" t="s">
        <v>8307</v>
      </c>
      <c r="P442">
        <v>707</v>
      </c>
      <c r="Q442" t="s">
        <v>8318</v>
      </c>
      <c r="T442">
        <v>2023</v>
      </c>
      <c r="U442" t="s">
        <v>8334</v>
      </c>
      <c r="V442">
        <v>6</v>
      </c>
      <c r="W442" t="s">
        <v>8338</v>
      </c>
      <c r="X442">
        <v>1</v>
      </c>
    </row>
    <row r="443" spans="1:24" x14ac:dyDescent="0.3">
      <c r="A443">
        <v>119903</v>
      </c>
      <c r="B443">
        <v>15</v>
      </c>
      <c r="C443" s="1">
        <v>45183</v>
      </c>
      <c r="D443" t="s">
        <v>88</v>
      </c>
      <c r="E443" t="s">
        <v>529</v>
      </c>
      <c r="F443" t="s">
        <v>1151</v>
      </c>
      <c r="G443" t="s">
        <v>4830</v>
      </c>
      <c r="H443" t="s">
        <v>8265</v>
      </c>
      <c r="I443">
        <v>0</v>
      </c>
      <c r="J443">
        <v>1</v>
      </c>
      <c r="K443" t="s">
        <v>8304</v>
      </c>
      <c r="L443">
        <v>1</v>
      </c>
      <c r="M443">
        <v>-1507.1872000000001</v>
      </c>
      <c r="N443">
        <v>0</v>
      </c>
      <c r="O443" t="s">
        <v>8307</v>
      </c>
      <c r="P443">
        <v>626</v>
      </c>
      <c r="Q443" t="s">
        <v>8318</v>
      </c>
      <c r="T443">
        <v>2023</v>
      </c>
      <c r="U443" t="s">
        <v>8331</v>
      </c>
      <c r="V443">
        <v>9</v>
      </c>
      <c r="W443" t="s">
        <v>8340</v>
      </c>
      <c r="X443">
        <v>1</v>
      </c>
    </row>
    <row r="444" spans="1:24" x14ac:dyDescent="0.3">
      <c r="A444">
        <v>114215</v>
      </c>
      <c r="B444">
        <v>15</v>
      </c>
      <c r="C444" s="1">
        <v>45059</v>
      </c>
      <c r="D444" t="s">
        <v>103</v>
      </c>
      <c r="E444" t="s">
        <v>544</v>
      </c>
      <c r="F444" t="s">
        <v>1152</v>
      </c>
      <c r="G444" t="s">
        <v>4831</v>
      </c>
      <c r="H444" t="s">
        <v>8265</v>
      </c>
      <c r="I444">
        <v>0</v>
      </c>
      <c r="J444">
        <v>1</v>
      </c>
      <c r="K444" t="s">
        <v>8304</v>
      </c>
      <c r="L444">
        <v>1</v>
      </c>
      <c r="M444">
        <v>-14843.137500000001</v>
      </c>
      <c r="N444">
        <v>0</v>
      </c>
      <c r="O444" t="s">
        <v>8307</v>
      </c>
      <c r="P444">
        <v>750</v>
      </c>
      <c r="Q444" t="s">
        <v>8318</v>
      </c>
      <c r="T444">
        <v>2023</v>
      </c>
      <c r="U444" t="s">
        <v>8334</v>
      </c>
      <c r="V444">
        <v>5</v>
      </c>
      <c r="W444" t="s">
        <v>8326</v>
      </c>
      <c r="X444">
        <v>1</v>
      </c>
    </row>
    <row r="445" spans="1:24" x14ac:dyDescent="0.3">
      <c r="A445">
        <v>114366</v>
      </c>
      <c r="B445">
        <v>15</v>
      </c>
      <c r="C445" s="1">
        <v>45064</v>
      </c>
      <c r="D445" t="s">
        <v>108</v>
      </c>
      <c r="E445" t="s">
        <v>551</v>
      </c>
      <c r="F445" t="s">
        <v>1151</v>
      </c>
      <c r="G445" t="s">
        <v>4830</v>
      </c>
      <c r="H445" t="s">
        <v>8265</v>
      </c>
      <c r="I445">
        <v>0</v>
      </c>
      <c r="J445">
        <v>1</v>
      </c>
      <c r="K445" t="s">
        <v>8304</v>
      </c>
      <c r="L445">
        <v>1</v>
      </c>
      <c r="M445">
        <v>-1768.7148</v>
      </c>
      <c r="N445">
        <v>0</v>
      </c>
      <c r="O445" t="s">
        <v>8307</v>
      </c>
      <c r="P445">
        <v>745</v>
      </c>
      <c r="Q445" t="s">
        <v>8318</v>
      </c>
      <c r="T445">
        <v>2023</v>
      </c>
      <c r="U445" t="s">
        <v>8334</v>
      </c>
      <c r="V445">
        <v>5</v>
      </c>
      <c r="W445" t="s">
        <v>8326</v>
      </c>
      <c r="X445">
        <v>1</v>
      </c>
    </row>
    <row r="446" spans="1:24" x14ac:dyDescent="0.3">
      <c r="A446">
        <v>119901</v>
      </c>
      <c r="B446">
        <v>15</v>
      </c>
      <c r="C446" s="1">
        <v>45183</v>
      </c>
      <c r="D446" t="s">
        <v>88</v>
      </c>
      <c r="E446" t="s">
        <v>529</v>
      </c>
      <c r="F446" t="s">
        <v>1153</v>
      </c>
      <c r="G446" t="s">
        <v>4832</v>
      </c>
      <c r="H446" t="s">
        <v>8265</v>
      </c>
      <c r="I446">
        <v>0</v>
      </c>
      <c r="J446">
        <v>1</v>
      </c>
      <c r="K446" t="s">
        <v>8304</v>
      </c>
      <c r="L446">
        <v>1</v>
      </c>
      <c r="M446">
        <v>-3325.1842000000001</v>
      </c>
      <c r="N446">
        <v>0</v>
      </c>
      <c r="O446" t="s">
        <v>8307</v>
      </c>
      <c r="P446">
        <v>626</v>
      </c>
      <c r="Q446" t="s">
        <v>8318</v>
      </c>
      <c r="T446">
        <v>2023</v>
      </c>
      <c r="U446" t="s">
        <v>8331</v>
      </c>
      <c r="V446">
        <v>9</v>
      </c>
      <c r="W446" t="s">
        <v>8340</v>
      </c>
      <c r="X446">
        <v>1</v>
      </c>
    </row>
    <row r="447" spans="1:24" x14ac:dyDescent="0.3">
      <c r="A447">
        <v>119902</v>
      </c>
      <c r="B447">
        <v>15</v>
      </c>
      <c r="C447" s="1">
        <v>45183</v>
      </c>
      <c r="D447" t="s">
        <v>88</v>
      </c>
      <c r="E447" t="s">
        <v>529</v>
      </c>
      <c r="F447" t="s">
        <v>1153</v>
      </c>
      <c r="G447" t="s">
        <v>4832</v>
      </c>
      <c r="H447" t="s">
        <v>8265</v>
      </c>
      <c r="I447">
        <v>0</v>
      </c>
      <c r="J447">
        <v>1</v>
      </c>
      <c r="K447" t="s">
        <v>8304</v>
      </c>
      <c r="L447">
        <v>1</v>
      </c>
      <c r="M447">
        <v>-3373.3141999999998</v>
      </c>
      <c r="N447">
        <v>0</v>
      </c>
      <c r="O447" t="s">
        <v>8307</v>
      </c>
      <c r="P447">
        <v>626</v>
      </c>
      <c r="Q447" t="s">
        <v>8318</v>
      </c>
      <c r="T447">
        <v>2023</v>
      </c>
      <c r="U447" t="s">
        <v>8331</v>
      </c>
      <c r="V447">
        <v>9</v>
      </c>
      <c r="W447" t="s">
        <v>8340</v>
      </c>
      <c r="X447">
        <v>1</v>
      </c>
    </row>
    <row r="448" spans="1:24" x14ac:dyDescent="0.3">
      <c r="A448">
        <v>105795</v>
      </c>
      <c r="B448">
        <v>15</v>
      </c>
      <c r="C448" s="1">
        <v>44787</v>
      </c>
      <c r="D448" t="s">
        <v>86</v>
      </c>
      <c r="E448" t="s">
        <v>527</v>
      </c>
      <c r="F448" t="s">
        <v>948</v>
      </c>
      <c r="G448" t="s">
        <v>4628</v>
      </c>
      <c r="H448" t="s">
        <v>8265</v>
      </c>
      <c r="I448">
        <v>0</v>
      </c>
      <c r="J448">
        <v>1</v>
      </c>
      <c r="K448" t="s">
        <v>8304</v>
      </c>
      <c r="L448">
        <v>1</v>
      </c>
      <c r="M448">
        <v>-14147.0677</v>
      </c>
      <c r="N448">
        <v>0</v>
      </c>
      <c r="O448" t="s">
        <v>8307</v>
      </c>
      <c r="P448">
        <v>1022</v>
      </c>
      <c r="Q448" t="s">
        <v>8318</v>
      </c>
      <c r="T448">
        <v>2022</v>
      </c>
      <c r="U448" t="s">
        <v>8331</v>
      </c>
      <c r="V448">
        <v>8</v>
      </c>
      <c r="W448" t="s">
        <v>8335</v>
      </c>
      <c r="X448">
        <v>1</v>
      </c>
    </row>
    <row r="449" spans="1:24" x14ac:dyDescent="0.3">
      <c r="A449">
        <v>123722</v>
      </c>
      <c r="B449">
        <v>15</v>
      </c>
      <c r="C449" s="1">
        <v>45319</v>
      </c>
      <c r="D449" t="s">
        <v>105</v>
      </c>
      <c r="E449" t="s">
        <v>546</v>
      </c>
      <c r="F449" t="s">
        <v>1154</v>
      </c>
      <c r="G449" t="s">
        <v>4833</v>
      </c>
      <c r="H449" t="s">
        <v>8265</v>
      </c>
      <c r="I449">
        <v>0</v>
      </c>
      <c r="J449">
        <v>1</v>
      </c>
      <c r="K449" t="s">
        <v>8304</v>
      </c>
      <c r="L449">
        <v>1</v>
      </c>
      <c r="M449">
        <v>-7906.7955000000002</v>
      </c>
      <c r="N449">
        <v>0</v>
      </c>
      <c r="O449" t="s">
        <v>8307</v>
      </c>
      <c r="P449">
        <v>490</v>
      </c>
      <c r="Q449" t="s">
        <v>8318</v>
      </c>
      <c r="T449">
        <v>2024</v>
      </c>
      <c r="U449" t="s">
        <v>8332</v>
      </c>
      <c r="V449">
        <v>1</v>
      </c>
      <c r="W449" t="s">
        <v>8341</v>
      </c>
      <c r="X449">
        <v>1</v>
      </c>
    </row>
    <row r="450" spans="1:24" x14ac:dyDescent="0.3">
      <c r="A450">
        <v>109875</v>
      </c>
      <c r="B450">
        <v>15</v>
      </c>
      <c r="C450" s="1">
        <v>44940</v>
      </c>
      <c r="D450" t="s">
        <v>79</v>
      </c>
      <c r="E450" t="s">
        <v>520</v>
      </c>
      <c r="F450" t="s">
        <v>1155</v>
      </c>
      <c r="G450" t="s">
        <v>4834</v>
      </c>
      <c r="H450" t="s">
        <v>8265</v>
      </c>
      <c r="I450">
        <v>0</v>
      </c>
      <c r="J450">
        <v>1</v>
      </c>
      <c r="K450" t="s">
        <v>8304</v>
      </c>
      <c r="L450">
        <v>1</v>
      </c>
      <c r="M450">
        <v>-2230.7022000000002</v>
      </c>
      <c r="N450">
        <v>0</v>
      </c>
      <c r="O450" t="s">
        <v>8307</v>
      </c>
      <c r="P450">
        <v>869</v>
      </c>
      <c r="Q450" t="s">
        <v>8318</v>
      </c>
      <c r="T450">
        <v>2023</v>
      </c>
      <c r="U450" t="s">
        <v>8332</v>
      </c>
      <c r="V450">
        <v>1</v>
      </c>
      <c r="W450" t="s">
        <v>8341</v>
      </c>
      <c r="X450">
        <v>1</v>
      </c>
    </row>
    <row r="451" spans="1:24" x14ac:dyDescent="0.3">
      <c r="A451">
        <v>106667</v>
      </c>
      <c r="B451">
        <v>15</v>
      </c>
      <c r="C451" s="1">
        <v>44810</v>
      </c>
      <c r="D451" t="s">
        <v>109</v>
      </c>
      <c r="E451" t="s">
        <v>552</v>
      </c>
      <c r="F451" t="s">
        <v>922</v>
      </c>
      <c r="G451" t="s">
        <v>4602</v>
      </c>
      <c r="H451" t="s">
        <v>8265</v>
      </c>
      <c r="I451">
        <v>0</v>
      </c>
      <c r="J451">
        <v>1</v>
      </c>
      <c r="K451" t="s">
        <v>8304</v>
      </c>
      <c r="L451">
        <v>1</v>
      </c>
      <c r="M451">
        <v>-2727.5178999999998</v>
      </c>
      <c r="N451">
        <v>0</v>
      </c>
      <c r="O451" t="s">
        <v>8307</v>
      </c>
      <c r="P451">
        <v>999</v>
      </c>
      <c r="Q451" t="s">
        <v>8318</v>
      </c>
      <c r="T451">
        <v>2022</v>
      </c>
      <c r="U451" t="s">
        <v>8331</v>
      </c>
      <c r="V451">
        <v>9</v>
      </c>
      <c r="W451" t="s">
        <v>8340</v>
      </c>
      <c r="X451">
        <v>1</v>
      </c>
    </row>
    <row r="452" spans="1:24" x14ac:dyDescent="0.3">
      <c r="A452">
        <v>113042</v>
      </c>
      <c r="B452">
        <v>15</v>
      </c>
      <c r="C452" s="1">
        <v>45026</v>
      </c>
      <c r="D452" t="s">
        <v>56</v>
      </c>
      <c r="E452" t="s">
        <v>497</v>
      </c>
      <c r="F452" t="s">
        <v>1024</v>
      </c>
      <c r="G452" t="s">
        <v>4704</v>
      </c>
      <c r="H452" t="s">
        <v>8265</v>
      </c>
      <c r="I452">
        <v>0</v>
      </c>
      <c r="J452">
        <v>1</v>
      </c>
      <c r="K452" t="s">
        <v>8304</v>
      </c>
      <c r="L452">
        <v>1</v>
      </c>
      <c r="M452">
        <v>-1656.5251000000001</v>
      </c>
      <c r="N452">
        <v>0</v>
      </c>
      <c r="O452" t="s">
        <v>8307</v>
      </c>
      <c r="P452">
        <v>783</v>
      </c>
      <c r="Q452" t="s">
        <v>8318</v>
      </c>
      <c r="T452">
        <v>2023</v>
      </c>
      <c r="U452" t="s">
        <v>8334</v>
      </c>
      <c r="V452">
        <v>4</v>
      </c>
      <c r="W452" t="s">
        <v>8343</v>
      </c>
      <c r="X452">
        <v>1</v>
      </c>
    </row>
    <row r="453" spans="1:24" x14ac:dyDescent="0.3">
      <c r="A453">
        <v>119905</v>
      </c>
      <c r="B453">
        <v>15</v>
      </c>
      <c r="C453" s="1">
        <v>45183</v>
      </c>
      <c r="D453" t="s">
        <v>88</v>
      </c>
      <c r="E453" t="s">
        <v>529</v>
      </c>
      <c r="F453" t="s">
        <v>1024</v>
      </c>
      <c r="G453" t="s">
        <v>4704</v>
      </c>
      <c r="H453" t="s">
        <v>8265</v>
      </c>
      <c r="I453">
        <v>0</v>
      </c>
      <c r="J453">
        <v>1</v>
      </c>
      <c r="K453" t="s">
        <v>8304</v>
      </c>
      <c r="L453">
        <v>1</v>
      </c>
      <c r="M453">
        <v>-2100.9418999999998</v>
      </c>
      <c r="N453">
        <v>0</v>
      </c>
      <c r="O453" t="s">
        <v>8307</v>
      </c>
      <c r="P453">
        <v>626</v>
      </c>
      <c r="Q453" t="s">
        <v>8318</v>
      </c>
      <c r="T453">
        <v>2023</v>
      </c>
      <c r="U453" t="s">
        <v>8331</v>
      </c>
      <c r="V453">
        <v>9</v>
      </c>
      <c r="W453" t="s">
        <v>8340</v>
      </c>
      <c r="X453">
        <v>1</v>
      </c>
    </row>
    <row r="454" spans="1:24" x14ac:dyDescent="0.3">
      <c r="A454">
        <v>102208</v>
      </c>
      <c r="B454">
        <v>15</v>
      </c>
      <c r="C454" s="1">
        <v>44696</v>
      </c>
      <c r="D454" t="s">
        <v>86</v>
      </c>
      <c r="E454" t="s">
        <v>527</v>
      </c>
      <c r="F454" t="s">
        <v>1056</v>
      </c>
      <c r="G454" t="s">
        <v>4736</v>
      </c>
      <c r="H454" t="s">
        <v>8265</v>
      </c>
      <c r="I454">
        <v>0</v>
      </c>
      <c r="J454">
        <v>1</v>
      </c>
      <c r="K454" t="s">
        <v>8304</v>
      </c>
      <c r="L454">
        <v>1</v>
      </c>
      <c r="M454">
        <v>-1091.0713000000001</v>
      </c>
      <c r="N454">
        <v>0</v>
      </c>
      <c r="O454" t="s">
        <v>8307</v>
      </c>
      <c r="P454">
        <v>1113</v>
      </c>
      <c r="Q454" t="s">
        <v>8318</v>
      </c>
      <c r="T454">
        <v>2022</v>
      </c>
      <c r="U454" t="s">
        <v>8334</v>
      </c>
      <c r="V454">
        <v>5</v>
      </c>
      <c r="W454" t="s">
        <v>8326</v>
      </c>
      <c r="X454">
        <v>1</v>
      </c>
    </row>
    <row r="455" spans="1:24" x14ac:dyDescent="0.3">
      <c r="A455">
        <v>103252</v>
      </c>
      <c r="B455">
        <v>15</v>
      </c>
      <c r="C455" s="1">
        <v>44703</v>
      </c>
      <c r="D455" t="s">
        <v>29</v>
      </c>
      <c r="E455" t="s">
        <v>470</v>
      </c>
      <c r="F455" t="s">
        <v>1156</v>
      </c>
      <c r="G455" t="s">
        <v>4835</v>
      </c>
      <c r="H455" t="s">
        <v>8265</v>
      </c>
      <c r="I455">
        <v>0</v>
      </c>
      <c r="J455">
        <v>1</v>
      </c>
      <c r="K455" t="s">
        <v>8304</v>
      </c>
      <c r="L455">
        <v>1</v>
      </c>
      <c r="M455">
        <v>-592.30100000000004</v>
      </c>
      <c r="N455">
        <v>0</v>
      </c>
      <c r="O455" t="s">
        <v>8307</v>
      </c>
      <c r="P455">
        <v>1106</v>
      </c>
      <c r="Q455" t="s">
        <v>8318</v>
      </c>
      <c r="T455">
        <v>2022</v>
      </c>
      <c r="U455" t="s">
        <v>8334</v>
      </c>
      <c r="V455">
        <v>5</v>
      </c>
      <c r="W455" t="s">
        <v>8326</v>
      </c>
      <c r="X455">
        <v>1</v>
      </c>
    </row>
    <row r="456" spans="1:24" x14ac:dyDescent="0.3">
      <c r="A456">
        <v>103253</v>
      </c>
      <c r="B456">
        <v>15</v>
      </c>
      <c r="C456" s="1">
        <v>44703</v>
      </c>
      <c r="D456" t="s">
        <v>29</v>
      </c>
      <c r="E456" t="s">
        <v>470</v>
      </c>
      <c r="F456" t="s">
        <v>1156</v>
      </c>
      <c r="G456" t="s">
        <v>4835</v>
      </c>
      <c r="H456" t="s">
        <v>8265</v>
      </c>
      <c r="I456">
        <v>0</v>
      </c>
      <c r="J456">
        <v>1</v>
      </c>
      <c r="K456" t="s">
        <v>8304</v>
      </c>
      <c r="L456">
        <v>1</v>
      </c>
      <c r="M456">
        <v>-572.05999999999995</v>
      </c>
      <c r="N456">
        <v>0</v>
      </c>
      <c r="O456" t="s">
        <v>8307</v>
      </c>
      <c r="P456">
        <v>1106</v>
      </c>
      <c r="Q456" t="s">
        <v>8318</v>
      </c>
      <c r="T456">
        <v>2022</v>
      </c>
      <c r="U456" t="s">
        <v>8334</v>
      </c>
      <c r="V456">
        <v>5</v>
      </c>
      <c r="W456" t="s">
        <v>8326</v>
      </c>
      <c r="X456">
        <v>1</v>
      </c>
    </row>
    <row r="457" spans="1:24" x14ac:dyDescent="0.3">
      <c r="A457">
        <v>117682</v>
      </c>
      <c r="B457">
        <v>15</v>
      </c>
      <c r="C457" s="1">
        <v>45159</v>
      </c>
      <c r="D457" t="s">
        <v>34</v>
      </c>
      <c r="E457" t="s">
        <v>475</v>
      </c>
      <c r="F457" t="s">
        <v>1148</v>
      </c>
      <c r="G457" t="s">
        <v>4827</v>
      </c>
      <c r="H457" t="s">
        <v>8265</v>
      </c>
      <c r="I457">
        <v>0</v>
      </c>
      <c r="J457">
        <v>1</v>
      </c>
      <c r="K457" t="s">
        <v>8304</v>
      </c>
      <c r="L457">
        <v>1</v>
      </c>
      <c r="M457">
        <v>-6306.3921</v>
      </c>
      <c r="N457">
        <v>0</v>
      </c>
      <c r="O457" t="s">
        <v>8307</v>
      </c>
      <c r="P457">
        <v>650</v>
      </c>
      <c r="Q457" t="s">
        <v>8318</v>
      </c>
      <c r="T457">
        <v>2023</v>
      </c>
      <c r="U457" t="s">
        <v>8331</v>
      </c>
      <c r="V457">
        <v>8</v>
      </c>
      <c r="W457" t="s">
        <v>8335</v>
      </c>
      <c r="X457">
        <v>1</v>
      </c>
    </row>
    <row r="458" spans="1:24" x14ac:dyDescent="0.3">
      <c r="A458">
        <v>123269</v>
      </c>
      <c r="B458">
        <v>15</v>
      </c>
      <c r="C458" s="1">
        <v>45302</v>
      </c>
      <c r="D458" t="s">
        <v>97</v>
      </c>
      <c r="E458" t="s">
        <v>538</v>
      </c>
      <c r="F458" t="s">
        <v>955</v>
      </c>
      <c r="G458" t="s">
        <v>4635</v>
      </c>
      <c r="H458" t="s">
        <v>8265</v>
      </c>
      <c r="I458">
        <v>0</v>
      </c>
      <c r="J458">
        <v>1</v>
      </c>
      <c r="K458" t="s">
        <v>8304</v>
      </c>
      <c r="L458">
        <v>1</v>
      </c>
      <c r="M458">
        <v>-3033.6781000000001</v>
      </c>
      <c r="N458">
        <v>0</v>
      </c>
      <c r="O458" t="s">
        <v>8307</v>
      </c>
      <c r="P458">
        <v>507</v>
      </c>
      <c r="Q458" t="s">
        <v>8318</v>
      </c>
      <c r="T458">
        <v>2024</v>
      </c>
      <c r="U458" t="s">
        <v>8332</v>
      </c>
      <c r="V458">
        <v>1</v>
      </c>
      <c r="W458" t="s">
        <v>8341</v>
      </c>
      <c r="X458">
        <v>1</v>
      </c>
    </row>
    <row r="459" spans="1:24" x14ac:dyDescent="0.3">
      <c r="A459">
        <v>124759</v>
      </c>
      <c r="B459">
        <v>15</v>
      </c>
      <c r="C459" s="1">
        <v>45357</v>
      </c>
      <c r="D459" t="s">
        <v>76</v>
      </c>
      <c r="E459" t="s">
        <v>517</v>
      </c>
      <c r="F459" t="s">
        <v>1023</v>
      </c>
      <c r="G459" t="s">
        <v>4703</v>
      </c>
      <c r="H459" t="s">
        <v>8265</v>
      </c>
      <c r="I459">
        <v>0</v>
      </c>
      <c r="J459">
        <v>1</v>
      </c>
      <c r="K459" t="s">
        <v>8304</v>
      </c>
      <c r="L459">
        <v>1</v>
      </c>
      <c r="M459">
        <v>-5140.5916999999999</v>
      </c>
      <c r="N459">
        <v>0</v>
      </c>
      <c r="O459" t="s">
        <v>8307</v>
      </c>
      <c r="P459">
        <v>452</v>
      </c>
      <c r="Q459" t="s">
        <v>8318</v>
      </c>
      <c r="T459">
        <v>2024</v>
      </c>
      <c r="U459" t="s">
        <v>8332</v>
      </c>
      <c r="V459">
        <v>3</v>
      </c>
      <c r="W459" t="s">
        <v>8344</v>
      </c>
      <c r="X459">
        <v>1</v>
      </c>
    </row>
    <row r="460" spans="1:24" x14ac:dyDescent="0.3">
      <c r="A460">
        <v>125545</v>
      </c>
      <c r="B460">
        <v>15</v>
      </c>
      <c r="C460" s="1">
        <v>45398</v>
      </c>
      <c r="D460" t="s">
        <v>110</v>
      </c>
      <c r="E460" t="s">
        <v>553</v>
      </c>
      <c r="F460" t="s">
        <v>1023</v>
      </c>
      <c r="G460" t="s">
        <v>4703</v>
      </c>
      <c r="H460" t="s">
        <v>8265</v>
      </c>
      <c r="I460">
        <v>0</v>
      </c>
      <c r="J460">
        <v>1</v>
      </c>
      <c r="K460" t="s">
        <v>8304</v>
      </c>
      <c r="L460">
        <v>1</v>
      </c>
      <c r="M460">
        <v>-4771.0213999999996</v>
      </c>
      <c r="N460">
        <v>0</v>
      </c>
      <c r="O460" t="s">
        <v>8307</v>
      </c>
      <c r="P460">
        <v>411</v>
      </c>
      <c r="Q460" t="s">
        <v>8318</v>
      </c>
      <c r="T460">
        <v>2024</v>
      </c>
      <c r="U460" t="s">
        <v>8334</v>
      </c>
      <c r="V460">
        <v>4</v>
      </c>
      <c r="W460" t="s">
        <v>8343</v>
      </c>
      <c r="X460">
        <v>1</v>
      </c>
    </row>
    <row r="461" spans="1:24" x14ac:dyDescent="0.3">
      <c r="A461">
        <v>105266</v>
      </c>
      <c r="B461">
        <v>15</v>
      </c>
      <c r="C461" s="1">
        <v>44767</v>
      </c>
      <c r="D461" t="s">
        <v>26</v>
      </c>
      <c r="E461" t="s">
        <v>467</v>
      </c>
      <c r="F461" t="s">
        <v>1058</v>
      </c>
      <c r="G461" t="s">
        <v>4738</v>
      </c>
      <c r="H461" t="s">
        <v>8265</v>
      </c>
      <c r="I461">
        <v>0</v>
      </c>
      <c r="J461">
        <v>1</v>
      </c>
      <c r="K461" t="s">
        <v>8304</v>
      </c>
      <c r="L461">
        <v>1</v>
      </c>
      <c r="M461">
        <v>-11913.062400000001</v>
      </c>
      <c r="N461">
        <v>0</v>
      </c>
      <c r="O461" t="s">
        <v>8307</v>
      </c>
      <c r="P461">
        <v>1042</v>
      </c>
      <c r="Q461" t="s">
        <v>8318</v>
      </c>
      <c r="T461">
        <v>2022</v>
      </c>
      <c r="U461" t="s">
        <v>8331</v>
      </c>
      <c r="V461">
        <v>7</v>
      </c>
      <c r="W461" t="s">
        <v>8339</v>
      </c>
      <c r="X461">
        <v>1</v>
      </c>
    </row>
    <row r="462" spans="1:24" x14ac:dyDescent="0.3">
      <c r="A462">
        <v>109605</v>
      </c>
      <c r="B462">
        <v>15</v>
      </c>
      <c r="C462" s="1">
        <v>44917</v>
      </c>
      <c r="D462" t="s">
        <v>36</v>
      </c>
      <c r="E462" t="s">
        <v>477</v>
      </c>
      <c r="F462" t="s">
        <v>1157</v>
      </c>
      <c r="G462" t="s">
        <v>4836</v>
      </c>
      <c r="H462" t="s">
        <v>8265</v>
      </c>
      <c r="I462">
        <v>0</v>
      </c>
      <c r="J462">
        <v>1</v>
      </c>
      <c r="K462" t="s">
        <v>8304</v>
      </c>
      <c r="L462">
        <v>1</v>
      </c>
      <c r="M462">
        <v>-386.24700000000001</v>
      </c>
      <c r="N462">
        <v>0</v>
      </c>
      <c r="O462" t="s">
        <v>8307</v>
      </c>
      <c r="P462">
        <v>892</v>
      </c>
      <c r="Q462" t="s">
        <v>8318</v>
      </c>
      <c r="T462">
        <v>2022</v>
      </c>
      <c r="U462" t="s">
        <v>8333</v>
      </c>
      <c r="V462">
        <v>12</v>
      </c>
      <c r="W462" t="s">
        <v>8345</v>
      </c>
      <c r="X462">
        <v>1</v>
      </c>
    </row>
    <row r="463" spans="1:24" x14ac:dyDescent="0.3">
      <c r="A463">
        <v>124597</v>
      </c>
      <c r="B463">
        <v>15</v>
      </c>
      <c r="C463" s="1">
        <v>45355</v>
      </c>
      <c r="D463" t="s">
        <v>84</v>
      </c>
      <c r="E463" t="s">
        <v>525</v>
      </c>
      <c r="F463" t="s">
        <v>972</v>
      </c>
      <c r="G463" t="s">
        <v>4652</v>
      </c>
      <c r="H463" t="s">
        <v>8265</v>
      </c>
      <c r="I463">
        <v>0</v>
      </c>
      <c r="J463">
        <v>1</v>
      </c>
      <c r="K463" t="s">
        <v>8304</v>
      </c>
      <c r="L463">
        <v>1</v>
      </c>
      <c r="M463">
        <v>-37324.39</v>
      </c>
      <c r="N463">
        <v>0</v>
      </c>
      <c r="O463" t="s">
        <v>8307</v>
      </c>
      <c r="P463">
        <v>454</v>
      </c>
      <c r="Q463" t="s">
        <v>8318</v>
      </c>
      <c r="T463">
        <v>2024</v>
      </c>
      <c r="U463" t="s">
        <v>8332</v>
      </c>
      <c r="V463">
        <v>3</v>
      </c>
      <c r="W463" t="s">
        <v>8344</v>
      </c>
      <c r="X463">
        <v>1</v>
      </c>
    </row>
    <row r="464" spans="1:24" x14ac:dyDescent="0.3">
      <c r="A464">
        <v>108847</v>
      </c>
      <c r="B464">
        <v>15</v>
      </c>
      <c r="C464" s="1">
        <v>44885</v>
      </c>
      <c r="D464" t="s">
        <v>67</v>
      </c>
      <c r="E464" t="s">
        <v>508</v>
      </c>
      <c r="F464" t="s">
        <v>1158</v>
      </c>
      <c r="G464" t="s">
        <v>4837</v>
      </c>
      <c r="H464" t="s">
        <v>8265</v>
      </c>
      <c r="I464">
        <v>0</v>
      </c>
      <c r="J464">
        <v>1</v>
      </c>
      <c r="K464" t="s">
        <v>8304</v>
      </c>
      <c r="L464">
        <v>1</v>
      </c>
      <c r="M464">
        <v>-3328.0689000000002</v>
      </c>
      <c r="N464">
        <v>0</v>
      </c>
      <c r="O464" t="s">
        <v>8307</v>
      </c>
      <c r="P464">
        <v>924</v>
      </c>
      <c r="Q464" t="s">
        <v>8318</v>
      </c>
      <c r="T464">
        <v>2022</v>
      </c>
      <c r="U464" t="s">
        <v>8333</v>
      </c>
      <c r="V464">
        <v>11</v>
      </c>
      <c r="W464" t="s">
        <v>8342</v>
      </c>
      <c r="X464">
        <v>1</v>
      </c>
    </row>
    <row r="465" spans="1:24" x14ac:dyDescent="0.3">
      <c r="A465">
        <v>114879</v>
      </c>
      <c r="B465">
        <v>15</v>
      </c>
      <c r="C465" s="1">
        <v>45087</v>
      </c>
      <c r="D465" t="s">
        <v>111</v>
      </c>
      <c r="E465" t="s">
        <v>554</v>
      </c>
      <c r="F465" t="s">
        <v>1158</v>
      </c>
      <c r="G465" t="s">
        <v>4837</v>
      </c>
      <c r="H465" t="s">
        <v>8265</v>
      </c>
      <c r="I465">
        <v>0</v>
      </c>
      <c r="J465">
        <v>1</v>
      </c>
      <c r="K465" t="s">
        <v>8304</v>
      </c>
      <c r="L465">
        <v>1</v>
      </c>
      <c r="M465">
        <v>-2940.8973000000001</v>
      </c>
      <c r="N465">
        <v>0</v>
      </c>
      <c r="O465" t="s">
        <v>8307</v>
      </c>
      <c r="P465">
        <v>722</v>
      </c>
      <c r="Q465" t="s">
        <v>8318</v>
      </c>
      <c r="T465">
        <v>2023</v>
      </c>
      <c r="U465" t="s">
        <v>8334</v>
      </c>
      <c r="V465">
        <v>6</v>
      </c>
      <c r="W465" t="s">
        <v>8338</v>
      </c>
      <c r="X465">
        <v>1</v>
      </c>
    </row>
    <row r="466" spans="1:24" x14ac:dyDescent="0.3">
      <c r="A466">
        <v>106668</v>
      </c>
      <c r="B466">
        <v>15</v>
      </c>
      <c r="C466" s="1">
        <v>44810</v>
      </c>
      <c r="D466" t="s">
        <v>109</v>
      </c>
      <c r="E466" t="s">
        <v>552</v>
      </c>
      <c r="F466" t="s">
        <v>1108</v>
      </c>
      <c r="G466" t="s">
        <v>4788</v>
      </c>
      <c r="H466" t="s">
        <v>8265</v>
      </c>
      <c r="I466">
        <v>0</v>
      </c>
      <c r="J466">
        <v>1</v>
      </c>
      <c r="K466" t="s">
        <v>8304</v>
      </c>
      <c r="L466">
        <v>1</v>
      </c>
      <c r="M466">
        <v>-5160.1733999999997</v>
      </c>
      <c r="N466">
        <v>0</v>
      </c>
      <c r="O466" t="s">
        <v>8307</v>
      </c>
      <c r="P466">
        <v>999</v>
      </c>
      <c r="Q466" t="s">
        <v>8318</v>
      </c>
      <c r="T466">
        <v>2022</v>
      </c>
      <c r="U466" t="s">
        <v>8331</v>
      </c>
      <c r="V466">
        <v>9</v>
      </c>
      <c r="W466" t="s">
        <v>8340</v>
      </c>
      <c r="X466">
        <v>1</v>
      </c>
    </row>
    <row r="467" spans="1:24" x14ac:dyDescent="0.3">
      <c r="A467">
        <v>122888</v>
      </c>
      <c r="B467">
        <v>15</v>
      </c>
      <c r="C467" s="1">
        <v>45280</v>
      </c>
      <c r="D467" t="s">
        <v>27</v>
      </c>
      <c r="E467" t="s">
        <v>468</v>
      </c>
      <c r="F467" t="s">
        <v>1159</v>
      </c>
      <c r="G467" t="s">
        <v>4838</v>
      </c>
      <c r="H467" t="s">
        <v>8265</v>
      </c>
      <c r="I467">
        <v>0</v>
      </c>
      <c r="J467">
        <v>1</v>
      </c>
      <c r="K467" t="s">
        <v>8304</v>
      </c>
      <c r="L467">
        <v>1</v>
      </c>
      <c r="M467">
        <v>-12260.799300000001</v>
      </c>
      <c r="N467">
        <v>0</v>
      </c>
      <c r="O467" t="s">
        <v>8307</v>
      </c>
      <c r="P467">
        <v>529</v>
      </c>
      <c r="Q467" t="s">
        <v>8318</v>
      </c>
      <c r="T467">
        <v>2023</v>
      </c>
      <c r="U467" t="s">
        <v>8333</v>
      </c>
      <c r="V467">
        <v>12</v>
      </c>
      <c r="W467" t="s">
        <v>8345</v>
      </c>
      <c r="X467">
        <v>1</v>
      </c>
    </row>
    <row r="468" spans="1:24" x14ac:dyDescent="0.3">
      <c r="A468">
        <v>107535</v>
      </c>
      <c r="B468">
        <v>15</v>
      </c>
      <c r="C468" s="1">
        <v>44836</v>
      </c>
      <c r="D468" t="s">
        <v>42</v>
      </c>
      <c r="E468" t="s">
        <v>483</v>
      </c>
      <c r="F468" t="s">
        <v>1160</v>
      </c>
      <c r="G468" t="s">
        <v>4839</v>
      </c>
      <c r="H468" t="s">
        <v>8265</v>
      </c>
      <c r="I468">
        <v>0</v>
      </c>
      <c r="J468">
        <v>1</v>
      </c>
      <c r="K468" t="s">
        <v>8304</v>
      </c>
      <c r="L468">
        <v>1</v>
      </c>
      <c r="M468">
        <v>-170472.50700000001</v>
      </c>
      <c r="N468">
        <v>0</v>
      </c>
      <c r="O468" t="s">
        <v>8307</v>
      </c>
      <c r="P468">
        <v>973</v>
      </c>
      <c r="Q468" t="s">
        <v>8318</v>
      </c>
      <c r="T468">
        <v>2022</v>
      </c>
      <c r="U468" t="s">
        <v>8333</v>
      </c>
      <c r="V468">
        <v>10</v>
      </c>
      <c r="W468" t="s">
        <v>8337</v>
      </c>
      <c r="X468">
        <v>1</v>
      </c>
    </row>
    <row r="469" spans="1:24" x14ac:dyDescent="0.3">
      <c r="A469">
        <v>123684</v>
      </c>
      <c r="B469">
        <v>15</v>
      </c>
      <c r="C469" s="1">
        <v>45319</v>
      </c>
      <c r="D469" t="s">
        <v>26</v>
      </c>
      <c r="E469" t="s">
        <v>467</v>
      </c>
      <c r="F469" t="s">
        <v>932</v>
      </c>
      <c r="G469" t="s">
        <v>4612</v>
      </c>
      <c r="H469" t="s">
        <v>8265</v>
      </c>
      <c r="I469">
        <v>0</v>
      </c>
      <c r="J469">
        <v>1</v>
      </c>
      <c r="K469" t="s">
        <v>8304</v>
      </c>
      <c r="L469">
        <v>1</v>
      </c>
      <c r="M469">
        <v>-21789.641</v>
      </c>
      <c r="N469">
        <v>0</v>
      </c>
      <c r="O469" t="s">
        <v>8307</v>
      </c>
      <c r="P469">
        <v>490</v>
      </c>
      <c r="Q469" t="s">
        <v>8318</v>
      </c>
      <c r="T469">
        <v>2024</v>
      </c>
      <c r="U469" t="s">
        <v>8332</v>
      </c>
      <c r="V469">
        <v>1</v>
      </c>
      <c r="W469" t="s">
        <v>8341</v>
      </c>
      <c r="X469">
        <v>1</v>
      </c>
    </row>
    <row r="470" spans="1:24" x14ac:dyDescent="0.3">
      <c r="A470">
        <v>123685</v>
      </c>
      <c r="B470">
        <v>15</v>
      </c>
      <c r="C470" s="1">
        <v>45319</v>
      </c>
      <c r="D470" t="s">
        <v>26</v>
      </c>
      <c r="E470" t="s">
        <v>467</v>
      </c>
      <c r="F470" t="s">
        <v>932</v>
      </c>
      <c r="G470" t="s">
        <v>4612</v>
      </c>
      <c r="H470" t="s">
        <v>8265</v>
      </c>
      <c r="I470">
        <v>0</v>
      </c>
      <c r="J470">
        <v>1</v>
      </c>
      <c r="K470" t="s">
        <v>8304</v>
      </c>
      <c r="L470">
        <v>1</v>
      </c>
      <c r="M470">
        <v>-24137.326799999999</v>
      </c>
      <c r="N470">
        <v>0</v>
      </c>
      <c r="O470" t="s">
        <v>8307</v>
      </c>
      <c r="P470">
        <v>490</v>
      </c>
      <c r="Q470" t="s">
        <v>8318</v>
      </c>
      <c r="T470">
        <v>2024</v>
      </c>
      <c r="U470" t="s">
        <v>8332</v>
      </c>
      <c r="V470">
        <v>1</v>
      </c>
      <c r="W470" t="s">
        <v>8341</v>
      </c>
      <c r="X470">
        <v>1</v>
      </c>
    </row>
    <row r="471" spans="1:24" x14ac:dyDescent="0.3">
      <c r="A471">
        <v>107435</v>
      </c>
      <c r="B471">
        <v>15</v>
      </c>
      <c r="C471" s="1">
        <v>44833</v>
      </c>
      <c r="D471" t="s">
        <v>104</v>
      </c>
      <c r="E471" t="s">
        <v>545</v>
      </c>
      <c r="F471" t="s">
        <v>1161</v>
      </c>
      <c r="G471" t="s">
        <v>4840</v>
      </c>
      <c r="H471" t="s">
        <v>8265</v>
      </c>
      <c r="I471">
        <v>0</v>
      </c>
      <c r="J471">
        <v>1</v>
      </c>
      <c r="K471" t="s">
        <v>8304</v>
      </c>
      <c r="L471">
        <v>1</v>
      </c>
      <c r="M471">
        <v>-3790.0047</v>
      </c>
      <c r="N471">
        <v>0</v>
      </c>
      <c r="O471" t="s">
        <v>8307</v>
      </c>
      <c r="P471">
        <v>976</v>
      </c>
      <c r="Q471" t="s">
        <v>8318</v>
      </c>
      <c r="T471">
        <v>2022</v>
      </c>
      <c r="U471" t="s">
        <v>8331</v>
      </c>
      <c r="V471">
        <v>9</v>
      </c>
      <c r="W471" t="s">
        <v>8340</v>
      </c>
      <c r="X471">
        <v>1</v>
      </c>
    </row>
    <row r="472" spans="1:24" x14ac:dyDescent="0.3">
      <c r="A472">
        <v>106658</v>
      </c>
      <c r="B472">
        <v>15</v>
      </c>
      <c r="C472" s="1">
        <v>44809</v>
      </c>
      <c r="D472" t="s">
        <v>76</v>
      </c>
      <c r="E472" t="s">
        <v>517</v>
      </c>
      <c r="F472" t="s">
        <v>1149</v>
      </c>
      <c r="G472" t="s">
        <v>4828</v>
      </c>
      <c r="H472" t="s">
        <v>8265</v>
      </c>
      <c r="I472">
        <v>0</v>
      </c>
      <c r="J472">
        <v>1</v>
      </c>
      <c r="K472" t="s">
        <v>8304</v>
      </c>
      <c r="L472">
        <v>1</v>
      </c>
      <c r="M472">
        <v>-10596.0972</v>
      </c>
      <c r="N472">
        <v>0</v>
      </c>
      <c r="O472" t="s">
        <v>8307</v>
      </c>
      <c r="P472">
        <v>1000</v>
      </c>
      <c r="Q472" t="s">
        <v>8318</v>
      </c>
      <c r="T472">
        <v>2022</v>
      </c>
      <c r="U472" t="s">
        <v>8331</v>
      </c>
      <c r="V472">
        <v>9</v>
      </c>
      <c r="W472" t="s">
        <v>8340</v>
      </c>
      <c r="X472">
        <v>1</v>
      </c>
    </row>
    <row r="473" spans="1:24" x14ac:dyDescent="0.3">
      <c r="A473">
        <v>122917</v>
      </c>
      <c r="B473">
        <v>15</v>
      </c>
      <c r="C473" s="1">
        <v>45280</v>
      </c>
      <c r="D473" t="s">
        <v>67</v>
      </c>
      <c r="E473" t="s">
        <v>508</v>
      </c>
      <c r="F473" t="s">
        <v>1158</v>
      </c>
      <c r="G473" t="s">
        <v>4837</v>
      </c>
      <c r="H473" t="s">
        <v>8265</v>
      </c>
      <c r="I473">
        <v>0</v>
      </c>
      <c r="J473">
        <v>1</v>
      </c>
      <c r="K473" t="s">
        <v>8304</v>
      </c>
      <c r="L473">
        <v>1</v>
      </c>
      <c r="M473">
        <v>-7142.3181999999997</v>
      </c>
      <c r="N473">
        <v>0</v>
      </c>
      <c r="O473" t="s">
        <v>8307</v>
      </c>
      <c r="P473">
        <v>529</v>
      </c>
      <c r="Q473" t="s">
        <v>8318</v>
      </c>
      <c r="T473">
        <v>2023</v>
      </c>
      <c r="U473" t="s">
        <v>8333</v>
      </c>
      <c r="V473">
        <v>12</v>
      </c>
      <c r="W473" t="s">
        <v>8345</v>
      </c>
      <c r="X473">
        <v>1</v>
      </c>
    </row>
    <row r="474" spans="1:24" x14ac:dyDescent="0.3">
      <c r="A474">
        <v>105695</v>
      </c>
      <c r="B474">
        <v>15</v>
      </c>
      <c r="C474" s="1">
        <v>44784</v>
      </c>
      <c r="D474" t="s">
        <v>70</v>
      </c>
      <c r="E474" t="s">
        <v>511</v>
      </c>
      <c r="F474" t="s">
        <v>1059</v>
      </c>
      <c r="G474" t="s">
        <v>4739</v>
      </c>
      <c r="H474" t="s">
        <v>8265</v>
      </c>
      <c r="I474">
        <v>0</v>
      </c>
      <c r="J474">
        <v>1</v>
      </c>
      <c r="K474" t="s">
        <v>8304</v>
      </c>
      <c r="L474">
        <v>1</v>
      </c>
      <c r="M474">
        <v>-10697.81</v>
      </c>
      <c r="N474">
        <v>0</v>
      </c>
      <c r="O474" t="s">
        <v>8307</v>
      </c>
      <c r="P474">
        <v>1025</v>
      </c>
      <c r="Q474" t="s">
        <v>8318</v>
      </c>
      <c r="T474">
        <v>2022</v>
      </c>
      <c r="U474" t="s">
        <v>8331</v>
      </c>
      <c r="V474">
        <v>8</v>
      </c>
      <c r="W474" t="s">
        <v>8335</v>
      </c>
      <c r="X474">
        <v>1</v>
      </c>
    </row>
    <row r="475" spans="1:24" x14ac:dyDescent="0.3">
      <c r="A475">
        <v>104187</v>
      </c>
      <c r="B475">
        <v>15</v>
      </c>
      <c r="C475" s="1">
        <v>44730</v>
      </c>
      <c r="D475" t="s">
        <v>32</v>
      </c>
      <c r="E475" t="s">
        <v>473</v>
      </c>
      <c r="F475" t="s">
        <v>1135</v>
      </c>
      <c r="G475" t="s">
        <v>4815</v>
      </c>
      <c r="H475" t="s">
        <v>8265</v>
      </c>
      <c r="I475">
        <v>0</v>
      </c>
      <c r="J475">
        <v>1</v>
      </c>
      <c r="K475" t="s">
        <v>8304</v>
      </c>
      <c r="L475">
        <v>1</v>
      </c>
      <c r="M475">
        <v>-8408.0478999999996</v>
      </c>
      <c r="N475">
        <v>0</v>
      </c>
      <c r="O475" t="s">
        <v>8307</v>
      </c>
      <c r="P475">
        <v>1079</v>
      </c>
      <c r="Q475" t="s">
        <v>8318</v>
      </c>
      <c r="T475">
        <v>2022</v>
      </c>
      <c r="U475" t="s">
        <v>8334</v>
      </c>
      <c r="V475">
        <v>6</v>
      </c>
      <c r="W475" t="s">
        <v>8338</v>
      </c>
      <c r="X475">
        <v>1</v>
      </c>
    </row>
    <row r="476" spans="1:24" x14ac:dyDescent="0.3">
      <c r="A476">
        <v>123698</v>
      </c>
      <c r="B476">
        <v>15</v>
      </c>
      <c r="C476" s="1">
        <v>45319</v>
      </c>
      <c r="D476" t="s">
        <v>31</v>
      </c>
      <c r="E476" t="s">
        <v>472</v>
      </c>
      <c r="F476" t="s">
        <v>1156</v>
      </c>
      <c r="G476" t="s">
        <v>4835</v>
      </c>
      <c r="H476" t="s">
        <v>8265</v>
      </c>
      <c r="I476">
        <v>0</v>
      </c>
      <c r="J476">
        <v>1</v>
      </c>
      <c r="K476" t="s">
        <v>8304</v>
      </c>
      <c r="L476">
        <v>1</v>
      </c>
      <c r="M476">
        <v>-608.32799999999997</v>
      </c>
      <c r="N476">
        <v>0</v>
      </c>
      <c r="O476" t="s">
        <v>8307</v>
      </c>
      <c r="P476">
        <v>490</v>
      </c>
      <c r="Q476" t="s">
        <v>8318</v>
      </c>
      <c r="T476">
        <v>2024</v>
      </c>
      <c r="U476" t="s">
        <v>8332</v>
      </c>
      <c r="V476">
        <v>1</v>
      </c>
      <c r="W476" t="s">
        <v>8341</v>
      </c>
      <c r="X476">
        <v>1</v>
      </c>
    </row>
    <row r="477" spans="1:24" x14ac:dyDescent="0.3">
      <c r="A477">
        <v>123699</v>
      </c>
      <c r="B477">
        <v>15</v>
      </c>
      <c r="C477" s="1">
        <v>45319</v>
      </c>
      <c r="D477" t="s">
        <v>31</v>
      </c>
      <c r="E477" t="s">
        <v>472</v>
      </c>
      <c r="F477" t="s">
        <v>1156</v>
      </c>
      <c r="G477" t="s">
        <v>4835</v>
      </c>
      <c r="H477" t="s">
        <v>8265</v>
      </c>
      <c r="I477">
        <v>0</v>
      </c>
      <c r="J477">
        <v>1</v>
      </c>
      <c r="K477" t="s">
        <v>8304</v>
      </c>
      <c r="L477">
        <v>1</v>
      </c>
      <c r="M477">
        <v>-611.25300000000004</v>
      </c>
      <c r="N477">
        <v>0</v>
      </c>
      <c r="O477" t="s">
        <v>8307</v>
      </c>
      <c r="P477">
        <v>490</v>
      </c>
      <c r="Q477" t="s">
        <v>8318</v>
      </c>
      <c r="T477">
        <v>2024</v>
      </c>
      <c r="U477" t="s">
        <v>8332</v>
      </c>
      <c r="V477">
        <v>1</v>
      </c>
      <c r="W477" t="s">
        <v>8341</v>
      </c>
      <c r="X477">
        <v>1</v>
      </c>
    </row>
    <row r="478" spans="1:24" x14ac:dyDescent="0.3">
      <c r="A478">
        <v>104835</v>
      </c>
      <c r="B478">
        <v>15</v>
      </c>
      <c r="C478" s="1">
        <v>44760</v>
      </c>
      <c r="D478" t="s">
        <v>106</v>
      </c>
      <c r="E478" t="s">
        <v>547</v>
      </c>
      <c r="F478" t="s">
        <v>1131</v>
      </c>
      <c r="G478" t="s">
        <v>4811</v>
      </c>
      <c r="H478" t="s">
        <v>8265</v>
      </c>
      <c r="I478">
        <v>0</v>
      </c>
      <c r="J478">
        <v>1</v>
      </c>
      <c r="K478" t="s">
        <v>8304</v>
      </c>
      <c r="L478">
        <v>1</v>
      </c>
      <c r="M478">
        <v>-776.74639999999999</v>
      </c>
      <c r="N478">
        <v>0</v>
      </c>
      <c r="O478" t="s">
        <v>8307</v>
      </c>
      <c r="P478">
        <v>1049</v>
      </c>
      <c r="Q478" t="s">
        <v>8318</v>
      </c>
      <c r="T478">
        <v>2022</v>
      </c>
      <c r="U478" t="s">
        <v>8331</v>
      </c>
      <c r="V478">
        <v>7</v>
      </c>
      <c r="W478" t="s">
        <v>8339</v>
      </c>
      <c r="X478">
        <v>1</v>
      </c>
    </row>
    <row r="479" spans="1:24" x14ac:dyDescent="0.3">
      <c r="A479">
        <v>123624</v>
      </c>
      <c r="B479">
        <v>15</v>
      </c>
      <c r="C479" s="1">
        <v>45313</v>
      </c>
      <c r="D479" t="s">
        <v>105</v>
      </c>
      <c r="E479" t="s">
        <v>546</v>
      </c>
      <c r="F479" t="s">
        <v>1162</v>
      </c>
      <c r="G479" t="s">
        <v>4841</v>
      </c>
      <c r="H479" t="s">
        <v>8265</v>
      </c>
      <c r="I479">
        <v>0</v>
      </c>
      <c r="J479">
        <v>1</v>
      </c>
      <c r="K479" t="s">
        <v>8304</v>
      </c>
      <c r="L479">
        <v>1</v>
      </c>
      <c r="M479">
        <v>-1292.422</v>
      </c>
      <c r="N479">
        <v>0</v>
      </c>
      <c r="O479" t="s">
        <v>8307</v>
      </c>
      <c r="P479">
        <v>496</v>
      </c>
      <c r="Q479" t="s">
        <v>8318</v>
      </c>
      <c r="T479">
        <v>2024</v>
      </c>
      <c r="U479" t="s">
        <v>8332</v>
      </c>
      <c r="V479">
        <v>1</v>
      </c>
      <c r="W479" t="s">
        <v>8341</v>
      </c>
      <c r="X479">
        <v>1</v>
      </c>
    </row>
    <row r="480" spans="1:24" x14ac:dyDescent="0.3">
      <c r="A480">
        <v>125573</v>
      </c>
      <c r="B480">
        <v>15</v>
      </c>
      <c r="C480" s="1">
        <v>45399</v>
      </c>
      <c r="D480" t="s">
        <v>26</v>
      </c>
      <c r="E480" t="s">
        <v>467</v>
      </c>
      <c r="F480" t="s">
        <v>1059</v>
      </c>
      <c r="G480" t="s">
        <v>4739</v>
      </c>
      <c r="H480" t="s">
        <v>8265</v>
      </c>
      <c r="I480">
        <v>0</v>
      </c>
      <c r="J480">
        <v>1</v>
      </c>
      <c r="K480" t="s">
        <v>8304</v>
      </c>
      <c r="L480">
        <v>1</v>
      </c>
      <c r="M480">
        <v>-23129.890599999999</v>
      </c>
      <c r="N480">
        <v>0</v>
      </c>
      <c r="O480" t="s">
        <v>8307</v>
      </c>
      <c r="P480">
        <v>410</v>
      </c>
      <c r="Q480" t="s">
        <v>8318</v>
      </c>
      <c r="T480">
        <v>2024</v>
      </c>
      <c r="U480" t="s">
        <v>8334</v>
      </c>
      <c r="V480">
        <v>4</v>
      </c>
      <c r="W480" t="s">
        <v>8343</v>
      </c>
      <c r="X480">
        <v>1</v>
      </c>
    </row>
    <row r="481" spans="1:24" x14ac:dyDescent="0.3">
      <c r="A481">
        <v>99524</v>
      </c>
      <c r="B481">
        <v>15</v>
      </c>
      <c r="C481" s="1">
        <v>44600</v>
      </c>
      <c r="D481" t="s">
        <v>30</v>
      </c>
      <c r="E481" t="s">
        <v>471</v>
      </c>
      <c r="F481" t="s">
        <v>1131</v>
      </c>
      <c r="G481" t="s">
        <v>4811</v>
      </c>
      <c r="H481" t="s">
        <v>8265</v>
      </c>
      <c r="I481">
        <v>0</v>
      </c>
      <c r="J481">
        <v>1</v>
      </c>
      <c r="K481" t="s">
        <v>8304</v>
      </c>
      <c r="L481">
        <v>1</v>
      </c>
      <c r="M481">
        <v>-620.80899999999997</v>
      </c>
      <c r="N481">
        <v>0</v>
      </c>
      <c r="O481" t="s">
        <v>8307</v>
      </c>
      <c r="P481">
        <v>1209</v>
      </c>
      <c r="Q481" t="s">
        <v>8318</v>
      </c>
      <c r="T481">
        <v>2022</v>
      </c>
      <c r="U481" t="s">
        <v>8332</v>
      </c>
      <c r="V481">
        <v>2</v>
      </c>
      <c r="W481" t="s">
        <v>8336</v>
      </c>
      <c r="X481">
        <v>1</v>
      </c>
    </row>
    <row r="482" spans="1:24" x14ac:dyDescent="0.3">
      <c r="A482">
        <v>116171</v>
      </c>
      <c r="B482">
        <v>15</v>
      </c>
      <c r="C482" s="1">
        <v>45134</v>
      </c>
      <c r="D482" t="s">
        <v>65</v>
      </c>
      <c r="E482" t="s">
        <v>506</v>
      </c>
      <c r="F482" t="s">
        <v>1159</v>
      </c>
      <c r="G482" t="s">
        <v>4838</v>
      </c>
      <c r="H482" t="s">
        <v>8265</v>
      </c>
      <c r="I482">
        <v>0</v>
      </c>
      <c r="J482">
        <v>1</v>
      </c>
      <c r="K482" t="s">
        <v>8304</v>
      </c>
      <c r="L482">
        <v>1</v>
      </c>
      <c r="M482">
        <v>-14089.8187</v>
      </c>
      <c r="N482">
        <v>0</v>
      </c>
      <c r="O482" t="s">
        <v>8307</v>
      </c>
      <c r="P482">
        <v>675</v>
      </c>
      <c r="Q482" t="s">
        <v>8318</v>
      </c>
      <c r="T482">
        <v>2023</v>
      </c>
      <c r="U482" t="s">
        <v>8331</v>
      </c>
      <c r="V482">
        <v>7</v>
      </c>
      <c r="W482" t="s">
        <v>8339</v>
      </c>
      <c r="X482">
        <v>1</v>
      </c>
    </row>
    <row r="483" spans="1:24" x14ac:dyDescent="0.3">
      <c r="A483">
        <v>115791</v>
      </c>
      <c r="B483">
        <v>15</v>
      </c>
      <c r="C483" s="1">
        <v>45123</v>
      </c>
      <c r="D483" t="s">
        <v>36</v>
      </c>
      <c r="E483" t="s">
        <v>477</v>
      </c>
      <c r="F483" t="s">
        <v>1023</v>
      </c>
      <c r="G483" t="s">
        <v>4703</v>
      </c>
      <c r="H483" t="s">
        <v>8265</v>
      </c>
      <c r="I483">
        <v>0</v>
      </c>
      <c r="J483">
        <v>1</v>
      </c>
      <c r="K483" t="s">
        <v>8304</v>
      </c>
      <c r="L483">
        <v>1</v>
      </c>
      <c r="M483">
        <v>-5362.0006999999996</v>
      </c>
      <c r="N483">
        <v>0</v>
      </c>
      <c r="O483" t="s">
        <v>8307</v>
      </c>
      <c r="P483">
        <v>686</v>
      </c>
      <c r="Q483" t="s">
        <v>8318</v>
      </c>
      <c r="T483">
        <v>2023</v>
      </c>
      <c r="U483" t="s">
        <v>8331</v>
      </c>
      <c r="V483">
        <v>7</v>
      </c>
      <c r="W483" t="s">
        <v>8339</v>
      </c>
      <c r="X483">
        <v>1</v>
      </c>
    </row>
    <row r="484" spans="1:24" x14ac:dyDescent="0.3">
      <c r="A484">
        <v>98917</v>
      </c>
      <c r="B484">
        <v>15</v>
      </c>
      <c r="C484" s="1">
        <v>44586</v>
      </c>
      <c r="D484" t="s">
        <v>109</v>
      </c>
      <c r="E484" t="s">
        <v>552</v>
      </c>
      <c r="F484" t="s">
        <v>1163</v>
      </c>
      <c r="G484" t="s">
        <v>4842</v>
      </c>
      <c r="H484" t="s">
        <v>8265</v>
      </c>
      <c r="I484">
        <v>0</v>
      </c>
      <c r="J484">
        <v>1</v>
      </c>
      <c r="K484" t="s">
        <v>8304</v>
      </c>
      <c r="L484">
        <v>1</v>
      </c>
      <c r="M484">
        <v>-16099.963</v>
      </c>
      <c r="N484">
        <v>0</v>
      </c>
      <c r="O484" t="s">
        <v>8307</v>
      </c>
      <c r="P484">
        <v>1223</v>
      </c>
      <c r="Q484" t="s">
        <v>8318</v>
      </c>
      <c r="T484">
        <v>2022</v>
      </c>
      <c r="U484" t="s">
        <v>8332</v>
      </c>
      <c r="V484">
        <v>1</v>
      </c>
      <c r="W484" t="s">
        <v>8341</v>
      </c>
      <c r="X484">
        <v>1</v>
      </c>
    </row>
    <row r="485" spans="1:24" x14ac:dyDescent="0.3">
      <c r="A485">
        <v>122896</v>
      </c>
      <c r="B485">
        <v>15</v>
      </c>
      <c r="C485" s="1">
        <v>45280</v>
      </c>
      <c r="D485" t="s">
        <v>52</v>
      </c>
      <c r="E485" t="s">
        <v>493</v>
      </c>
      <c r="F485" t="s">
        <v>955</v>
      </c>
      <c r="G485" t="s">
        <v>4635</v>
      </c>
      <c r="H485" t="s">
        <v>8265</v>
      </c>
      <c r="I485">
        <v>0</v>
      </c>
      <c r="J485">
        <v>1</v>
      </c>
      <c r="K485" t="s">
        <v>8304</v>
      </c>
      <c r="L485">
        <v>1</v>
      </c>
      <c r="M485">
        <v>-2954.0868999999998</v>
      </c>
      <c r="N485">
        <v>0</v>
      </c>
      <c r="O485" t="s">
        <v>8307</v>
      </c>
      <c r="P485">
        <v>529</v>
      </c>
      <c r="Q485" t="s">
        <v>8318</v>
      </c>
      <c r="T485">
        <v>2023</v>
      </c>
      <c r="U485" t="s">
        <v>8333</v>
      </c>
      <c r="V485">
        <v>12</v>
      </c>
      <c r="W485" t="s">
        <v>8345</v>
      </c>
      <c r="X485">
        <v>1</v>
      </c>
    </row>
    <row r="486" spans="1:24" x14ac:dyDescent="0.3">
      <c r="A486">
        <v>104185</v>
      </c>
      <c r="B486">
        <v>15</v>
      </c>
      <c r="C486" s="1">
        <v>44730</v>
      </c>
      <c r="D486" t="s">
        <v>32</v>
      </c>
      <c r="E486" t="s">
        <v>473</v>
      </c>
      <c r="F486" t="s">
        <v>1164</v>
      </c>
      <c r="G486" t="s">
        <v>4843</v>
      </c>
      <c r="H486" t="s">
        <v>8265</v>
      </c>
      <c r="I486">
        <v>0</v>
      </c>
      <c r="J486">
        <v>1</v>
      </c>
      <c r="K486" t="s">
        <v>8304</v>
      </c>
      <c r="L486">
        <v>1</v>
      </c>
      <c r="M486">
        <v>-8163.2716</v>
      </c>
      <c r="N486">
        <v>0</v>
      </c>
      <c r="O486" t="s">
        <v>8307</v>
      </c>
      <c r="P486">
        <v>1079</v>
      </c>
      <c r="Q486" t="s">
        <v>8318</v>
      </c>
      <c r="T486">
        <v>2022</v>
      </c>
      <c r="U486" t="s">
        <v>8334</v>
      </c>
      <c r="V486">
        <v>6</v>
      </c>
      <c r="W486" t="s">
        <v>8338</v>
      </c>
      <c r="X486">
        <v>1</v>
      </c>
    </row>
    <row r="487" spans="1:24" x14ac:dyDescent="0.3">
      <c r="A487">
        <v>106663</v>
      </c>
      <c r="B487">
        <v>15</v>
      </c>
      <c r="C487" s="1">
        <v>44809</v>
      </c>
      <c r="D487" t="s">
        <v>101</v>
      </c>
      <c r="E487" t="s">
        <v>542</v>
      </c>
      <c r="F487" t="s">
        <v>1032</v>
      </c>
      <c r="G487" t="s">
        <v>4712</v>
      </c>
      <c r="H487" t="s">
        <v>8265</v>
      </c>
      <c r="I487">
        <v>0</v>
      </c>
      <c r="J487">
        <v>1</v>
      </c>
      <c r="K487" t="s">
        <v>8304</v>
      </c>
      <c r="L487">
        <v>1</v>
      </c>
      <c r="M487">
        <v>-7098.0120999999999</v>
      </c>
      <c r="N487">
        <v>0</v>
      </c>
      <c r="O487" t="s">
        <v>8307</v>
      </c>
      <c r="P487">
        <v>1000</v>
      </c>
      <c r="Q487" t="s">
        <v>8318</v>
      </c>
      <c r="T487">
        <v>2022</v>
      </c>
      <c r="U487" t="s">
        <v>8331</v>
      </c>
      <c r="V487">
        <v>9</v>
      </c>
      <c r="W487" t="s">
        <v>8340</v>
      </c>
      <c r="X487">
        <v>1</v>
      </c>
    </row>
    <row r="488" spans="1:24" x14ac:dyDescent="0.3">
      <c r="A488">
        <v>109920</v>
      </c>
      <c r="B488">
        <v>15</v>
      </c>
      <c r="C488" s="1">
        <v>44941</v>
      </c>
      <c r="D488" t="s">
        <v>102</v>
      </c>
      <c r="E488" t="s">
        <v>543</v>
      </c>
      <c r="F488" t="s">
        <v>1024</v>
      </c>
      <c r="G488" t="s">
        <v>4704</v>
      </c>
      <c r="H488" t="s">
        <v>8265</v>
      </c>
      <c r="I488">
        <v>0</v>
      </c>
      <c r="J488">
        <v>1</v>
      </c>
      <c r="K488" t="s">
        <v>8304</v>
      </c>
      <c r="L488">
        <v>1</v>
      </c>
      <c r="M488">
        <v>-1124.9846</v>
      </c>
      <c r="N488">
        <v>0</v>
      </c>
      <c r="O488" t="s">
        <v>8307</v>
      </c>
      <c r="P488">
        <v>868</v>
      </c>
      <c r="Q488" t="s">
        <v>8318</v>
      </c>
      <c r="T488">
        <v>2023</v>
      </c>
      <c r="U488" t="s">
        <v>8332</v>
      </c>
      <c r="V488">
        <v>1</v>
      </c>
      <c r="W488" t="s">
        <v>8341</v>
      </c>
      <c r="X488">
        <v>1</v>
      </c>
    </row>
    <row r="489" spans="1:24" x14ac:dyDescent="0.3">
      <c r="A489">
        <v>122578</v>
      </c>
      <c r="B489">
        <v>15</v>
      </c>
      <c r="C489" s="1">
        <v>45271</v>
      </c>
      <c r="D489" t="s">
        <v>75</v>
      </c>
      <c r="E489" t="s">
        <v>516</v>
      </c>
      <c r="F489" t="s">
        <v>1032</v>
      </c>
      <c r="G489" t="s">
        <v>4712</v>
      </c>
      <c r="H489" t="s">
        <v>8265</v>
      </c>
      <c r="I489">
        <v>0</v>
      </c>
      <c r="J489">
        <v>1</v>
      </c>
      <c r="K489" t="s">
        <v>8304</v>
      </c>
      <c r="L489">
        <v>1</v>
      </c>
      <c r="M489">
        <v>-15218.9576</v>
      </c>
      <c r="N489">
        <v>0</v>
      </c>
      <c r="O489" t="s">
        <v>8307</v>
      </c>
      <c r="P489">
        <v>538</v>
      </c>
      <c r="Q489" t="s">
        <v>8318</v>
      </c>
      <c r="T489">
        <v>2023</v>
      </c>
      <c r="U489" t="s">
        <v>8333</v>
      </c>
      <c r="V489">
        <v>12</v>
      </c>
      <c r="W489" t="s">
        <v>8345</v>
      </c>
      <c r="X489">
        <v>1</v>
      </c>
    </row>
    <row r="490" spans="1:24" x14ac:dyDescent="0.3">
      <c r="A490">
        <v>122579</v>
      </c>
      <c r="B490">
        <v>15</v>
      </c>
      <c r="C490" s="1">
        <v>45271</v>
      </c>
      <c r="D490" t="s">
        <v>75</v>
      </c>
      <c r="E490" t="s">
        <v>516</v>
      </c>
      <c r="F490" t="s">
        <v>1032</v>
      </c>
      <c r="G490" t="s">
        <v>4712</v>
      </c>
      <c r="H490" t="s">
        <v>8265</v>
      </c>
      <c r="I490">
        <v>0</v>
      </c>
      <c r="J490">
        <v>1</v>
      </c>
      <c r="K490" t="s">
        <v>8304</v>
      </c>
      <c r="L490">
        <v>1</v>
      </c>
      <c r="M490">
        <v>-15218.9576</v>
      </c>
      <c r="N490">
        <v>0</v>
      </c>
      <c r="O490" t="s">
        <v>8307</v>
      </c>
      <c r="P490">
        <v>538</v>
      </c>
      <c r="Q490" t="s">
        <v>8318</v>
      </c>
      <c r="T490">
        <v>2023</v>
      </c>
      <c r="U490" t="s">
        <v>8333</v>
      </c>
      <c r="V490">
        <v>12</v>
      </c>
      <c r="W490" t="s">
        <v>8345</v>
      </c>
      <c r="X490">
        <v>1</v>
      </c>
    </row>
    <row r="491" spans="1:24" x14ac:dyDescent="0.3">
      <c r="A491">
        <v>110484</v>
      </c>
      <c r="B491">
        <v>15</v>
      </c>
      <c r="C491" s="1">
        <v>44958</v>
      </c>
      <c r="D491" t="s">
        <v>93</v>
      </c>
      <c r="E491" t="s">
        <v>534</v>
      </c>
      <c r="F491" t="s">
        <v>1165</v>
      </c>
      <c r="G491" t="s">
        <v>4844</v>
      </c>
      <c r="H491" t="s">
        <v>8265</v>
      </c>
      <c r="I491">
        <v>0</v>
      </c>
      <c r="J491">
        <v>1</v>
      </c>
      <c r="K491" t="s">
        <v>8304</v>
      </c>
      <c r="L491">
        <v>1</v>
      </c>
      <c r="M491">
        <v>-4655.7924999999996</v>
      </c>
      <c r="N491">
        <v>0</v>
      </c>
      <c r="O491" t="s">
        <v>8307</v>
      </c>
      <c r="P491">
        <v>851</v>
      </c>
      <c r="Q491" t="s">
        <v>8318</v>
      </c>
      <c r="T491">
        <v>2023</v>
      </c>
      <c r="U491" t="s">
        <v>8332</v>
      </c>
      <c r="V491">
        <v>2</v>
      </c>
      <c r="W491" t="s">
        <v>8336</v>
      </c>
      <c r="X491">
        <v>1</v>
      </c>
    </row>
    <row r="492" spans="1:24" x14ac:dyDescent="0.3">
      <c r="A492">
        <v>99699</v>
      </c>
      <c r="B492">
        <v>15</v>
      </c>
      <c r="C492" s="1">
        <v>44604</v>
      </c>
      <c r="D492" t="s">
        <v>27</v>
      </c>
      <c r="E492" t="s">
        <v>468</v>
      </c>
      <c r="F492" t="s">
        <v>1056</v>
      </c>
      <c r="G492" t="s">
        <v>4736</v>
      </c>
      <c r="H492" t="s">
        <v>8265</v>
      </c>
      <c r="I492">
        <v>0</v>
      </c>
      <c r="J492">
        <v>1</v>
      </c>
      <c r="K492" t="s">
        <v>8304</v>
      </c>
      <c r="L492">
        <v>1</v>
      </c>
      <c r="M492">
        <v>-1295.626</v>
      </c>
      <c r="N492">
        <v>0</v>
      </c>
      <c r="O492" t="s">
        <v>8307</v>
      </c>
      <c r="P492">
        <v>1205</v>
      </c>
      <c r="Q492" t="s">
        <v>8318</v>
      </c>
      <c r="T492">
        <v>2022</v>
      </c>
      <c r="U492" t="s">
        <v>8332</v>
      </c>
      <c r="V492">
        <v>2</v>
      </c>
      <c r="W492" t="s">
        <v>8336</v>
      </c>
      <c r="X492">
        <v>1</v>
      </c>
    </row>
    <row r="493" spans="1:24" x14ac:dyDescent="0.3">
      <c r="A493">
        <v>107678</v>
      </c>
      <c r="B493">
        <v>15</v>
      </c>
      <c r="C493" s="1">
        <v>44845</v>
      </c>
      <c r="D493" t="s">
        <v>112</v>
      </c>
      <c r="E493" t="s">
        <v>555</v>
      </c>
      <c r="F493" t="s">
        <v>1039</v>
      </c>
      <c r="G493" t="s">
        <v>4719</v>
      </c>
      <c r="H493" t="s">
        <v>8265</v>
      </c>
      <c r="I493">
        <v>0</v>
      </c>
      <c r="J493">
        <v>1</v>
      </c>
      <c r="K493" t="s">
        <v>8304</v>
      </c>
      <c r="L493">
        <v>1</v>
      </c>
      <c r="M493">
        <v>-17579.0962</v>
      </c>
      <c r="N493">
        <v>0</v>
      </c>
      <c r="O493" t="s">
        <v>8307</v>
      </c>
      <c r="P493">
        <v>964</v>
      </c>
      <c r="Q493" t="s">
        <v>8318</v>
      </c>
      <c r="T493">
        <v>2022</v>
      </c>
      <c r="U493" t="s">
        <v>8333</v>
      </c>
      <c r="V493">
        <v>10</v>
      </c>
      <c r="W493" t="s">
        <v>8337</v>
      </c>
      <c r="X493">
        <v>1</v>
      </c>
    </row>
    <row r="494" spans="1:24" x14ac:dyDescent="0.3">
      <c r="A494">
        <v>98326</v>
      </c>
      <c r="B494">
        <v>15</v>
      </c>
      <c r="C494" s="1">
        <v>44579</v>
      </c>
      <c r="D494" t="s">
        <v>58</v>
      </c>
      <c r="E494" t="s">
        <v>499</v>
      </c>
      <c r="F494" t="s">
        <v>932</v>
      </c>
      <c r="G494" t="s">
        <v>4612</v>
      </c>
      <c r="H494" t="s">
        <v>8265</v>
      </c>
      <c r="I494">
        <v>0</v>
      </c>
      <c r="J494">
        <v>1</v>
      </c>
      <c r="K494" t="s">
        <v>8304</v>
      </c>
      <c r="L494">
        <v>1</v>
      </c>
      <c r="M494">
        <v>-21789.642</v>
      </c>
      <c r="N494">
        <v>0</v>
      </c>
      <c r="O494" t="s">
        <v>8307</v>
      </c>
      <c r="P494">
        <v>1230</v>
      </c>
      <c r="Q494" t="s">
        <v>8318</v>
      </c>
      <c r="T494">
        <v>2022</v>
      </c>
      <c r="U494" t="s">
        <v>8332</v>
      </c>
      <c r="V494">
        <v>1</v>
      </c>
      <c r="W494" t="s">
        <v>8341</v>
      </c>
      <c r="X494">
        <v>1</v>
      </c>
    </row>
    <row r="495" spans="1:24" x14ac:dyDescent="0.3">
      <c r="A495">
        <v>109530</v>
      </c>
      <c r="B495">
        <v>15</v>
      </c>
      <c r="C495" s="1">
        <v>44916</v>
      </c>
      <c r="D495" t="s">
        <v>36</v>
      </c>
      <c r="E495" t="s">
        <v>477</v>
      </c>
      <c r="F495" t="s">
        <v>932</v>
      </c>
      <c r="G495" t="s">
        <v>4612</v>
      </c>
      <c r="H495" t="s">
        <v>8265</v>
      </c>
      <c r="I495">
        <v>0</v>
      </c>
      <c r="J495">
        <v>1</v>
      </c>
      <c r="K495" t="s">
        <v>8304</v>
      </c>
      <c r="L495">
        <v>1</v>
      </c>
      <c r="M495">
        <v>-23572.407800000001</v>
      </c>
      <c r="N495">
        <v>0</v>
      </c>
      <c r="O495" t="s">
        <v>8307</v>
      </c>
      <c r="P495">
        <v>893</v>
      </c>
      <c r="Q495" t="s">
        <v>8318</v>
      </c>
      <c r="T495">
        <v>2022</v>
      </c>
      <c r="U495" t="s">
        <v>8333</v>
      </c>
      <c r="V495">
        <v>12</v>
      </c>
      <c r="W495" t="s">
        <v>8345</v>
      </c>
      <c r="X495">
        <v>1</v>
      </c>
    </row>
    <row r="496" spans="1:24" x14ac:dyDescent="0.3">
      <c r="A496">
        <v>109531</v>
      </c>
      <c r="B496">
        <v>15</v>
      </c>
      <c r="C496" s="1">
        <v>44916</v>
      </c>
      <c r="D496" t="s">
        <v>36</v>
      </c>
      <c r="E496" t="s">
        <v>477</v>
      </c>
      <c r="F496" t="s">
        <v>932</v>
      </c>
      <c r="G496" t="s">
        <v>4612</v>
      </c>
      <c r="H496" t="s">
        <v>8265</v>
      </c>
      <c r="I496">
        <v>0</v>
      </c>
      <c r="J496">
        <v>1</v>
      </c>
      <c r="K496" t="s">
        <v>8304</v>
      </c>
      <c r="L496">
        <v>1</v>
      </c>
      <c r="M496">
        <v>-24451.439900000001</v>
      </c>
      <c r="N496">
        <v>0</v>
      </c>
      <c r="O496" t="s">
        <v>8307</v>
      </c>
      <c r="P496">
        <v>893</v>
      </c>
      <c r="Q496" t="s">
        <v>8318</v>
      </c>
      <c r="T496">
        <v>2022</v>
      </c>
      <c r="U496" t="s">
        <v>8333</v>
      </c>
      <c r="V496">
        <v>12</v>
      </c>
      <c r="W496" t="s">
        <v>8345</v>
      </c>
      <c r="X496">
        <v>1</v>
      </c>
    </row>
    <row r="497" spans="1:24" x14ac:dyDescent="0.3">
      <c r="A497">
        <v>109570</v>
      </c>
      <c r="B497">
        <v>15</v>
      </c>
      <c r="C497" s="1">
        <v>44917</v>
      </c>
      <c r="D497" t="s">
        <v>86</v>
      </c>
      <c r="E497" t="s">
        <v>527</v>
      </c>
      <c r="F497" t="s">
        <v>1166</v>
      </c>
      <c r="G497" t="s">
        <v>4845</v>
      </c>
      <c r="H497" t="s">
        <v>8265</v>
      </c>
      <c r="I497">
        <v>0</v>
      </c>
      <c r="J497">
        <v>1</v>
      </c>
      <c r="K497" t="s">
        <v>8304</v>
      </c>
      <c r="L497">
        <v>1</v>
      </c>
      <c r="M497">
        <v>-18664.467100000002</v>
      </c>
      <c r="N497">
        <v>0</v>
      </c>
      <c r="O497" t="s">
        <v>8307</v>
      </c>
      <c r="P497">
        <v>892</v>
      </c>
      <c r="Q497" t="s">
        <v>8318</v>
      </c>
      <c r="T497">
        <v>2022</v>
      </c>
      <c r="U497" t="s">
        <v>8333</v>
      </c>
      <c r="V497">
        <v>12</v>
      </c>
      <c r="W497" t="s">
        <v>8345</v>
      </c>
      <c r="X497">
        <v>1</v>
      </c>
    </row>
    <row r="498" spans="1:24" x14ac:dyDescent="0.3">
      <c r="A498">
        <v>112405</v>
      </c>
      <c r="B498">
        <v>15</v>
      </c>
      <c r="C498" s="1">
        <v>45006</v>
      </c>
      <c r="D498" t="s">
        <v>69</v>
      </c>
      <c r="E498" t="s">
        <v>510</v>
      </c>
      <c r="F498" t="s">
        <v>1167</v>
      </c>
      <c r="G498" t="s">
        <v>4846</v>
      </c>
      <c r="H498" t="s">
        <v>8265</v>
      </c>
      <c r="I498">
        <v>0</v>
      </c>
      <c r="J498">
        <v>1</v>
      </c>
      <c r="K498" t="s">
        <v>8304</v>
      </c>
      <c r="L498">
        <v>1</v>
      </c>
      <c r="M498">
        <v>-12513.9395</v>
      </c>
      <c r="N498">
        <v>0</v>
      </c>
      <c r="O498" t="s">
        <v>8307</v>
      </c>
      <c r="P498">
        <v>803</v>
      </c>
      <c r="Q498" t="s">
        <v>8318</v>
      </c>
      <c r="T498">
        <v>2023</v>
      </c>
      <c r="U498" t="s">
        <v>8332</v>
      </c>
      <c r="V498">
        <v>3</v>
      </c>
      <c r="W498" t="s">
        <v>8344</v>
      </c>
      <c r="X498">
        <v>1</v>
      </c>
    </row>
    <row r="499" spans="1:24" x14ac:dyDescent="0.3">
      <c r="A499">
        <v>109118</v>
      </c>
      <c r="B499">
        <v>15</v>
      </c>
      <c r="C499" s="1">
        <v>44899</v>
      </c>
      <c r="D499" t="s">
        <v>75</v>
      </c>
      <c r="E499" t="s">
        <v>516</v>
      </c>
      <c r="F499" t="s">
        <v>1168</v>
      </c>
      <c r="G499" t="s">
        <v>4847</v>
      </c>
      <c r="H499" t="s">
        <v>8265</v>
      </c>
      <c r="I499">
        <v>0</v>
      </c>
      <c r="J499">
        <v>1</v>
      </c>
      <c r="K499" t="s">
        <v>8304</v>
      </c>
      <c r="L499">
        <v>1</v>
      </c>
      <c r="M499">
        <v>-398.43700000000001</v>
      </c>
      <c r="N499">
        <v>0</v>
      </c>
      <c r="O499" t="s">
        <v>8307</v>
      </c>
      <c r="P499">
        <v>910</v>
      </c>
      <c r="Q499" t="s">
        <v>8318</v>
      </c>
      <c r="T499">
        <v>2022</v>
      </c>
      <c r="U499" t="s">
        <v>8333</v>
      </c>
      <c r="V499">
        <v>12</v>
      </c>
      <c r="W499" t="s">
        <v>8345</v>
      </c>
      <c r="X499">
        <v>1</v>
      </c>
    </row>
    <row r="500" spans="1:24" x14ac:dyDescent="0.3">
      <c r="A500">
        <v>104233</v>
      </c>
      <c r="B500">
        <v>15</v>
      </c>
      <c r="C500" s="1">
        <v>44730</v>
      </c>
      <c r="D500" t="s">
        <v>58</v>
      </c>
      <c r="E500" t="s">
        <v>499</v>
      </c>
      <c r="F500" t="s">
        <v>1169</v>
      </c>
      <c r="G500" t="s">
        <v>4848</v>
      </c>
      <c r="H500" t="s">
        <v>8265</v>
      </c>
      <c r="I500">
        <v>0</v>
      </c>
      <c r="J500">
        <v>1</v>
      </c>
      <c r="K500" t="s">
        <v>8304</v>
      </c>
      <c r="L500">
        <v>1</v>
      </c>
      <c r="M500">
        <v>-26411.835999999999</v>
      </c>
      <c r="N500">
        <v>0</v>
      </c>
      <c r="O500" t="s">
        <v>8307</v>
      </c>
      <c r="P500">
        <v>1079</v>
      </c>
      <c r="Q500" t="s">
        <v>8318</v>
      </c>
      <c r="T500">
        <v>2022</v>
      </c>
      <c r="U500" t="s">
        <v>8334</v>
      </c>
      <c r="V500">
        <v>6</v>
      </c>
      <c r="W500" t="s">
        <v>8338</v>
      </c>
      <c r="X500">
        <v>1</v>
      </c>
    </row>
    <row r="501" spans="1:24" x14ac:dyDescent="0.3">
      <c r="A501">
        <v>109864</v>
      </c>
      <c r="B501">
        <v>15</v>
      </c>
      <c r="C501" s="1">
        <v>44940</v>
      </c>
      <c r="D501" t="s">
        <v>79</v>
      </c>
      <c r="E501" t="s">
        <v>520</v>
      </c>
      <c r="F501" t="s">
        <v>1170</v>
      </c>
      <c r="G501" t="s">
        <v>4849</v>
      </c>
      <c r="H501" t="s">
        <v>8265</v>
      </c>
      <c r="I501">
        <v>0</v>
      </c>
      <c r="J501">
        <v>1</v>
      </c>
      <c r="K501" t="s">
        <v>8304</v>
      </c>
      <c r="L501">
        <v>1</v>
      </c>
      <c r="M501">
        <v>-263682.58500000002</v>
      </c>
      <c r="N501">
        <v>0</v>
      </c>
      <c r="O501" t="s">
        <v>8307</v>
      </c>
      <c r="P501">
        <v>869</v>
      </c>
      <c r="Q501" t="s">
        <v>8318</v>
      </c>
      <c r="T501">
        <v>2023</v>
      </c>
      <c r="U501" t="s">
        <v>8332</v>
      </c>
      <c r="V501">
        <v>1</v>
      </c>
      <c r="W501" t="s">
        <v>8341</v>
      </c>
      <c r="X501">
        <v>1</v>
      </c>
    </row>
    <row r="502" spans="1:24" x14ac:dyDescent="0.3">
      <c r="A502">
        <v>117513</v>
      </c>
      <c r="B502">
        <v>15</v>
      </c>
      <c r="C502" s="1">
        <v>45155</v>
      </c>
      <c r="D502" t="s">
        <v>91</v>
      </c>
      <c r="E502" t="s">
        <v>532</v>
      </c>
      <c r="F502" t="s">
        <v>932</v>
      </c>
      <c r="G502" t="s">
        <v>4612</v>
      </c>
      <c r="H502" t="s">
        <v>8265</v>
      </c>
      <c r="I502">
        <v>0</v>
      </c>
      <c r="J502">
        <v>1</v>
      </c>
      <c r="K502" t="s">
        <v>8304</v>
      </c>
      <c r="L502">
        <v>1</v>
      </c>
      <c r="M502">
        <v>-24451.439900000001</v>
      </c>
      <c r="N502">
        <v>0</v>
      </c>
      <c r="O502" t="s">
        <v>8307</v>
      </c>
      <c r="P502">
        <v>654</v>
      </c>
      <c r="Q502" t="s">
        <v>8318</v>
      </c>
      <c r="T502">
        <v>2023</v>
      </c>
      <c r="U502" t="s">
        <v>8331</v>
      </c>
      <c r="V502">
        <v>8</v>
      </c>
      <c r="W502" t="s">
        <v>8335</v>
      </c>
      <c r="X502">
        <v>1</v>
      </c>
    </row>
    <row r="503" spans="1:24" x14ac:dyDescent="0.3">
      <c r="A503">
        <v>120253</v>
      </c>
      <c r="B503">
        <v>15</v>
      </c>
      <c r="C503" s="1">
        <v>45203</v>
      </c>
      <c r="D503" t="s">
        <v>113</v>
      </c>
      <c r="E503" t="s">
        <v>556</v>
      </c>
      <c r="F503" t="s">
        <v>1166</v>
      </c>
      <c r="G503" t="s">
        <v>4845</v>
      </c>
      <c r="H503" t="s">
        <v>8265</v>
      </c>
      <c r="I503">
        <v>0</v>
      </c>
      <c r="J503">
        <v>1</v>
      </c>
      <c r="K503" t="s">
        <v>8304</v>
      </c>
      <c r="L503">
        <v>1</v>
      </c>
      <c r="M503">
        <v>-37293.264799999997</v>
      </c>
      <c r="N503">
        <v>0</v>
      </c>
      <c r="O503" t="s">
        <v>8307</v>
      </c>
      <c r="P503">
        <v>606</v>
      </c>
      <c r="Q503" t="s">
        <v>8318</v>
      </c>
      <c r="T503">
        <v>2023</v>
      </c>
      <c r="U503" t="s">
        <v>8333</v>
      </c>
      <c r="V503">
        <v>10</v>
      </c>
      <c r="W503" t="s">
        <v>8337</v>
      </c>
      <c r="X503">
        <v>1</v>
      </c>
    </row>
    <row r="504" spans="1:24" x14ac:dyDescent="0.3">
      <c r="A504">
        <v>114556</v>
      </c>
      <c r="B504">
        <v>15</v>
      </c>
      <c r="C504" s="1">
        <v>45069</v>
      </c>
      <c r="D504" t="s">
        <v>51</v>
      </c>
      <c r="E504" t="s">
        <v>492</v>
      </c>
      <c r="F504" t="s">
        <v>1056</v>
      </c>
      <c r="G504" t="s">
        <v>4736</v>
      </c>
      <c r="H504" t="s">
        <v>8265</v>
      </c>
      <c r="I504">
        <v>0</v>
      </c>
      <c r="J504">
        <v>1</v>
      </c>
      <c r="K504" t="s">
        <v>8304</v>
      </c>
      <c r="L504">
        <v>1</v>
      </c>
      <c r="M504">
        <v>-3322.3629000000001</v>
      </c>
      <c r="N504">
        <v>0</v>
      </c>
      <c r="O504" t="s">
        <v>8307</v>
      </c>
      <c r="P504">
        <v>740</v>
      </c>
      <c r="Q504" t="s">
        <v>8318</v>
      </c>
      <c r="T504">
        <v>2023</v>
      </c>
      <c r="U504" t="s">
        <v>8334</v>
      </c>
      <c r="V504">
        <v>5</v>
      </c>
      <c r="W504" t="s">
        <v>8326</v>
      </c>
      <c r="X504">
        <v>1</v>
      </c>
    </row>
    <row r="505" spans="1:24" x14ac:dyDescent="0.3">
      <c r="A505">
        <v>114557</v>
      </c>
      <c r="B505">
        <v>15</v>
      </c>
      <c r="C505" s="1">
        <v>45069</v>
      </c>
      <c r="D505" t="s">
        <v>51</v>
      </c>
      <c r="E505" t="s">
        <v>492</v>
      </c>
      <c r="F505" t="s">
        <v>1056</v>
      </c>
      <c r="G505" t="s">
        <v>4736</v>
      </c>
      <c r="H505" t="s">
        <v>8265</v>
      </c>
      <c r="I505">
        <v>0</v>
      </c>
      <c r="J505">
        <v>1</v>
      </c>
      <c r="K505" t="s">
        <v>8304</v>
      </c>
      <c r="L505">
        <v>1</v>
      </c>
      <c r="M505">
        <v>-3322.3640999999998</v>
      </c>
      <c r="N505">
        <v>0</v>
      </c>
      <c r="O505" t="s">
        <v>8307</v>
      </c>
      <c r="P505">
        <v>740</v>
      </c>
      <c r="Q505" t="s">
        <v>8318</v>
      </c>
      <c r="T505">
        <v>2023</v>
      </c>
      <c r="U505" t="s">
        <v>8334</v>
      </c>
      <c r="V505">
        <v>5</v>
      </c>
      <c r="W505" t="s">
        <v>8326</v>
      </c>
      <c r="X505">
        <v>1</v>
      </c>
    </row>
    <row r="506" spans="1:24" x14ac:dyDescent="0.3">
      <c r="A506">
        <v>104124</v>
      </c>
      <c r="B506">
        <v>15</v>
      </c>
      <c r="C506" s="1">
        <v>44727</v>
      </c>
      <c r="D506" t="s">
        <v>114</v>
      </c>
      <c r="E506" t="s">
        <v>557</v>
      </c>
      <c r="F506" t="s">
        <v>1045</v>
      </c>
      <c r="G506" t="s">
        <v>4725</v>
      </c>
      <c r="H506" t="s">
        <v>8265</v>
      </c>
      <c r="I506">
        <v>0</v>
      </c>
      <c r="J506">
        <v>1</v>
      </c>
      <c r="K506" t="s">
        <v>8304</v>
      </c>
      <c r="L506">
        <v>1</v>
      </c>
      <c r="M506">
        <v>-8182.1671999999999</v>
      </c>
      <c r="N506">
        <v>0</v>
      </c>
      <c r="O506" t="s">
        <v>8307</v>
      </c>
      <c r="P506">
        <v>1082</v>
      </c>
      <c r="Q506" t="s">
        <v>8318</v>
      </c>
      <c r="T506">
        <v>2022</v>
      </c>
      <c r="U506" t="s">
        <v>8334</v>
      </c>
      <c r="V506">
        <v>6</v>
      </c>
      <c r="W506" t="s">
        <v>8338</v>
      </c>
      <c r="X506">
        <v>1</v>
      </c>
    </row>
    <row r="507" spans="1:24" x14ac:dyDescent="0.3">
      <c r="A507">
        <v>107267</v>
      </c>
      <c r="B507">
        <v>15</v>
      </c>
      <c r="C507" s="1">
        <v>44829</v>
      </c>
      <c r="D507" t="s">
        <v>104</v>
      </c>
      <c r="E507" t="s">
        <v>545</v>
      </c>
      <c r="F507" t="s">
        <v>1161</v>
      </c>
      <c r="G507" t="s">
        <v>4840</v>
      </c>
      <c r="H507" t="s">
        <v>8265</v>
      </c>
      <c r="I507">
        <v>0</v>
      </c>
      <c r="J507">
        <v>1</v>
      </c>
      <c r="K507" t="s">
        <v>8304</v>
      </c>
      <c r="L507">
        <v>1</v>
      </c>
      <c r="M507">
        <v>-3766.3760000000002</v>
      </c>
      <c r="N507">
        <v>0</v>
      </c>
      <c r="O507" t="s">
        <v>8307</v>
      </c>
      <c r="P507">
        <v>980</v>
      </c>
      <c r="Q507" t="s">
        <v>8318</v>
      </c>
      <c r="T507">
        <v>2022</v>
      </c>
      <c r="U507" t="s">
        <v>8331</v>
      </c>
      <c r="V507">
        <v>9</v>
      </c>
      <c r="W507" t="s">
        <v>8340</v>
      </c>
      <c r="X507">
        <v>1</v>
      </c>
    </row>
    <row r="508" spans="1:24" x14ac:dyDescent="0.3">
      <c r="A508">
        <v>107268</v>
      </c>
      <c r="B508">
        <v>15</v>
      </c>
      <c r="C508" s="1">
        <v>44829</v>
      </c>
      <c r="D508" t="s">
        <v>104</v>
      </c>
      <c r="E508" t="s">
        <v>545</v>
      </c>
      <c r="F508" t="s">
        <v>1161</v>
      </c>
      <c r="G508" t="s">
        <v>4840</v>
      </c>
      <c r="H508" t="s">
        <v>8265</v>
      </c>
      <c r="I508">
        <v>0</v>
      </c>
      <c r="J508">
        <v>1</v>
      </c>
      <c r="K508" t="s">
        <v>8304</v>
      </c>
      <c r="L508">
        <v>1</v>
      </c>
      <c r="M508">
        <v>-1</v>
      </c>
      <c r="N508">
        <v>0</v>
      </c>
      <c r="O508" t="s">
        <v>8307</v>
      </c>
      <c r="P508">
        <v>980</v>
      </c>
      <c r="Q508" t="s">
        <v>8318</v>
      </c>
      <c r="T508">
        <v>2022</v>
      </c>
      <c r="U508" t="s">
        <v>8331</v>
      </c>
      <c r="V508">
        <v>9</v>
      </c>
      <c r="W508" t="s">
        <v>8340</v>
      </c>
      <c r="X508">
        <v>1</v>
      </c>
    </row>
    <row r="509" spans="1:24" x14ac:dyDescent="0.3">
      <c r="A509">
        <v>119763</v>
      </c>
      <c r="B509">
        <v>15</v>
      </c>
      <c r="C509" s="1">
        <v>45176</v>
      </c>
      <c r="D509" t="s">
        <v>115</v>
      </c>
      <c r="E509" t="s">
        <v>558</v>
      </c>
      <c r="F509" t="s">
        <v>1171</v>
      </c>
      <c r="G509" t="s">
        <v>4850</v>
      </c>
      <c r="H509" t="s">
        <v>8265</v>
      </c>
      <c r="I509">
        <v>0</v>
      </c>
      <c r="J509">
        <v>1</v>
      </c>
      <c r="K509" t="s">
        <v>8304</v>
      </c>
      <c r="L509">
        <v>1</v>
      </c>
      <c r="M509">
        <v>-18227.238000000001</v>
      </c>
      <c r="N509">
        <v>0</v>
      </c>
      <c r="O509" t="s">
        <v>8307</v>
      </c>
      <c r="P509">
        <v>633</v>
      </c>
      <c r="Q509" t="s">
        <v>8318</v>
      </c>
      <c r="T509">
        <v>2023</v>
      </c>
      <c r="U509" t="s">
        <v>8331</v>
      </c>
      <c r="V509">
        <v>9</v>
      </c>
      <c r="W509" t="s">
        <v>8340</v>
      </c>
      <c r="X509">
        <v>1</v>
      </c>
    </row>
    <row r="510" spans="1:24" x14ac:dyDescent="0.3">
      <c r="A510">
        <v>119930</v>
      </c>
      <c r="B510">
        <v>15</v>
      </c>
      <c r="C510" s="1">
        <v>45186</v>
      </c>
      <c r="D510" t="s">
        <v>67</v>
      </c>
      <c r="E510" t="s">
        <v>508</v>
      </c>
      <c r="F510" t="s">
        <v>1172</v>
      </c>
      <c r="G510" t="s">
        <v>4851</v>
      </c>
      <c r="H510" t="s">
        <v>8265</v>
      </c>
      <c r="I510">
        <v>0</v>
      </c>
      <c r="J510">
        <v>1</v>
      </c>
      <c r="K510" t="s">
        <v>8304</v>
      </c>
      <c r="L510">
        <v>1</v>
      </c>
      <c r="M510">
        <v>-1124.9829</v>
      </c>
      <c r="N510">
        <v>0</v>
      </c>
      <c r="O510" t="s">
        <v>8307</v>
      </c>
      <c r="P510">
        <v>623</v>
      </c>
      <c r="Q510" t="s">
        <v>8318</v>
      </c>
      <c r="T510">
        <v>2023</v>
      </c>
      <c r="U510" t="s">
        <v>8331</v>
      </c>
      <c r="V510">
        <v>9</v>
      </c>
      <c r="W510" t="s">
        <v>8340</v>
      </c>
      <c r="X510">
        <v>1</v>
      </c>
    </row>
    <row r="511" spans="1:24" x14ac:dyDescent="0.3">
      <c r="A511">
        <v>122891</v>
      </c>
      <c r="B511">
        <v>15</v>
      </c>
      <c r="C511" s="1">
        <v>45280</v>
      </c>
      <c r="D511" t="s">
        <v>116</v>
      </c>
      <c r="E511" t="s">
        <v>559</v>
      </c>
      <c r="F511" t="s">
        <v>1036</v>
      </c>
      <c r="G511" t="s">
        <v>4716</v>
      </c>
      <c r="H511" t="s">
        <v>8265</v>
      </c>
      <c r="I511">
        <v>0</v>
      </c>
      <c r="J511">
        <v>1</v>
      </c>
      <c r="K511" t="s">
        <v>8304</v>
      </c>
      <c r="L511">
        <v>1</v>
      </c>
      <c r="M511">
        <v>-28306.743600000002</v>
      </c>
      <c r="N511">
        <v>0</v>
      </c>
      <c r="O511" t="s">
        <v>8307</v>
      </c>
      <c r="P511">
        <v>529</v>
      </c>
      <c r="Q511" t="s">
        <v>8318</v>
      </c>
      <c r="T511">
        <v>2023</v>
      </c>
      <c r="U511" t="s">
        <v>8333</v>
      </c>
      <c r="V511">
        <v>12</v>
      </c>
      <c r="W511" t="s">
        <v>8345</v>
      </c>
      <c r="X511">
        <v>1</v>
      </c>
    </row>
    <row r="512" spans="1:24" x14ac:dyDescent="0.3">
      <c r="A512">
        <v>99248</v>
      </c>
      <c r="B512">
        <v>15</v>
      </c>
      <c r="C512" s="1">
        <v>44593</v>
      </c>
      <c r="D512" t="s">
        <v>104</v>
      </c>
      <c r="E512" t="s">
        <v>545</v>
      </c>
      <c r="F512" t="s">
        <v>1127</v>
      </c>
      <c r="G512" t="s">
        <v>4807</v>
      </c>
      <c r="H512" t="s">
        <v>8265</v>
      </c>
      <c r="I512">
        <v>0</v>
      </c>
      <c r="J512">
        <v>1</v>
      </c>
      <c r="K512" t="s">
        <v>8304</v>
      </c>
      <c r="L512">
        <v>1</v>
      </c>
      <c r="M512">
        <v>-3784.5169999999998</v>
      </c>
      <c r="N512">
        <v>0</v>
      </c>
      <c r="O512" t="s">
        <v>8307</v>
      </c>
      <c r="P512">
        <v>1216</v>
      </c>
      <c r="Q512" t="s">
        <v>8318</v>
      </c>
      <c r="T512">
        <v>2022</v>
      </c>
      <c r="U512" t="s">
        <v>8332</v>
      </c>
      <c r="V512">
        <v>2</v>
      </c>
      <c r="W512" t="s">
        <v>8336</v>
      </c>
      <c r="X512">
        <v>1</v>
      </c>
    </row>
    <row r="513" spans="1:24" x14ac:dyDescent="0.3">
      <c r="A513">
        <v>125807</v>
      </c>
      <c r="B513">
        <v>15</v>
      </c>
      <c r="C513" s="1">
        <v>45411</v>
      </c>
      <c r="D513" t="s">
        <v>85</v>
      </c>
      <c r="E513" t="s">
        <v>526</v>
      </c>
      <c r="F513" t="s">
        <v>1064</v>
      </c>
      <c r="G513" t="s">
        <v>4744</v>
      </c>
      <c r="H513" t="s">
        <v>8265</v>
      </c>
      <c r="I513">
        <v>0</v>
      </c>
      <c r="J513">
        <v>1</v>
      </c>
      <c r="K513" t="s">
        <v>8304</v>
      </c>
      <c r="L513">
        <v>1</v>
      </c>
      <c r="M513">
        <v>-8861.2096999999994</v>
      </c>
      <c r="N513">
        <v>0</v>
      </c>
      <c r="O513" t="s">
        <v>8307</v>
      </c>
      <c r="P513">
        <v>398</v>
      </c>
      <c r="Q513" t="s">
        <v>8318</v>
      </c>
      <c r="T513">
        <v>2024</v>
      </c>
      <c r="U513" t="s">
        <v>8334</v>
      </c>
      <c r="V513">
        <v>4</v>
      </c>
      <c r="W513" t="s">
        <v>8343</v>
      </c>
      <c r="X513">
        <v>1</v>
      </c>
    </row>
    <row r="514" spans="1:24" x14ac:dyDescent="0.3">
      <c r="A514">
        <v>119768</v>
      </c>
      <c r="B514">
        <v>15</v>
      </c>
      <c r="C514" s="1">
        <v>45176</v>
      </c>
      <c r="D514" t="s">
        <v>28</v>
      </c>
      <c r="E514" t="s">
        <v>469</v>
      </c>
      <c r="F514" t="s">
        <v>1027</v>
      </c>
      <c r="G514" t="s">
        <v>4707</v>
      </c>
      <c r="H514" t="s">
        <v>8265</v>
      </c>
      <c r="I514">
        <v>0</v>
      </c>
      <c r="J514">
        <v>1</v>
      </c>
      <c r="K514" t="s">
        <v>8304</v>
      </c>
      <c r="L514">
        <v>1</v>
      </c>
      <c r="M514">
        <v>-9629.4709000000003</v>
      </c>
      <c r="N514">
        <v>0</v>
      </c>
      <c r="O514" t="s">
        <v>8307</v>
      </c>
      <c r="P514">
        <v>633</v>
      </c>
      <c r="Q514" t="s">
        <v>8318</v>
      </c>
      <c r="T514">
        <v>2023</v>
      </c>
      <c r="U514" t="s">
        <v>8331</v>
      </c>
      <c r="V514">
        <v>9</v>
      </c>
      <c r="W514" t="s">
        <v>8340</v>
      </c>
      <c r="X514">
        <v>1</v>
      </c>
    </row>
    <row r="515" spans="1:24" x14ac:dyDescent="0.3">
      <c r="A515">
        <v>110715</v>
      </c>
      <c r="B515">
        <v>15</v>
      </c>
      <c r="C515" s="1">
        <v>44970</v>
      </c>
      <c r="D515" t="s">
        <v>67</v>
      </c>
      <c r="E515" t="s">
        <v>508</v>
      </c>
      <c r="F515" t="s">
        <v>1173</v>
      </c>
      <c r="G515" t="s">
        <v>4852</v>
      </c>
      <c r="H515" t="s">
        <v>8265</v>
      </c>
      <c r="I515">
        <v>0</v>
      </c>
      <c r="J515">
        <v>1</v>
      </c>
      <c r="K515" t="s">
        <v>8304</v>
      </c>
      <c r="L515">
        <v>1</v>
      </c>
      <c r="M515">
        <v>-6076.3890000000001</v>
      </c>
      <c r="N515">
        <v>0</v>
      </c>
      <c r="O515" t="s">
        <v>8307</v>
      </c>
      <c r="P515">
        <v>839</v>
      </c>
      <c r="Q515" t="s">
        <v>8318</v>
      </c>
      <c r="T515">
        <v>2023</v>
      </c>
      <c r="U515" t="s">
        <v>8332</v>
      </c>
      <c r="V515">
        <v>2</v>
      </c>
      <c r="W515" t="s">
        <v>8336</v>
      </c>
      <c r="X515">
        <v>1</v>
      </c>
    </row>
    <row r="516" spans="1:24" x14ac:dyDescent="0.3">
      <c r="A516">
        <v>98256</v>
      </c>
      <c r="B516">
        <v>15</v>
      </c>
      <c r="C516" s="1">
        <v>44577</v>
      </c>
      <c r="D516" t="s">
        <v>69</v>
      </c>
      <c r="E516" t="s">
        <v>510</v>
      </c>
      <c r="F516" t="s">
        <v>1174</v>
      </c>
      <c r="G516" t="s">
        <v>4853</v>
      </c>
      <c r="H516" t="s">
        <v>8265</v>
      </c>
      <c r="I516">
        <v>0</v>
      </c>
      <c r="J516">
        <v>1</v>
      </c>
      <c r="K516" t="s">
        <v>8304</v>
      </c>
      <c r="L516">
        <v>1</v>
      </c>
      <c r="M516">
        <v>-3145.9859999999999</v>
      </c>
      <c r="N516">
        <v>0</v>
      </c>
      <c r="O516" t="s">
        <v>8307</v>
      </c>
      <c r="P516">
        <v>1232</v>
      </c>
      <c r="Q516" t="s">
        <v>8318</v>
      </c>
      <c r="T516">
        <v>2022</v>
      </c>
      <c r="U516" t="s">
        <v>8332</v>
      </c>
      <c r="V516">
        <v>1</v>
      </c>
      <c r="W516" t="s">
        <v>8341</v>
      </c>
      <c r="X516">
        <v>1</v>
      </c>
    </row>
    <row r="517" spans="1:24" x14ac:dyDescent="0.3">
      <c r="A517">
        <v>112737</v>
      </c>
      <c r="B517">
        <v>15</v>
      </c>
      <c r="C517" s="1">
        <v>45007</v>
      </c>
      <c r="D517" t="s">
        <v>104</v>
      </c>
      <c r="E517" t="s">
        <v>545</v>
      </c>
      <c r="F517" t="s">
        <v>1175</v>
      </c>
      <c r="G517" t="s">
        <v>4854</v>
      </c>
      <c r="H517" t="s">
        <v>8265</v>
      </c>
      <c r="I517">
        <v>0</v>
      </c>
      <c r="J517">
        <v>1</v>
      </c>
      <c r="K517" t="s">
        <v>8304</v>
      </c>
      <c r="L517">
        <v>1</v>
      </c>
      <c r="M517">
        <v>-32042.367600000001</v>
      </c>
      <c r="N517">
        <v>0</v>
      </c>
      <c r="O517" t="s">
        <v>8307</v>
      </c>
      <c r="P517">
        <v>802</v>
      </c>
      <c r="Q517" t="s">
        <v>8318</v>
      </c>
      <c r="T517">
        <v>2023</v>
      </c>
      <c r="U517" t="s">
        <v>8332</v>
      </c>
      <c r="V517">
        <v>3</v>
      </c>
      <c r="W517" t="s">
        <v>8344</v>
      </c>
      <c r="X517">
        <v>1</v>
      </c>
    </row>
    <row r="518" spans="1:24" x14ac:dyDescent="0.3">
      <c r="A518">
        <v>111720</v>
      </c>
      <c r="B518">
        <v>15</v>
      </c>
      <c r="C518" s="1">
        <v>44983</v>
      </c>
      <c r="D518" t="s">
        <v>93</v>
      </c>
      <c r="E518" t="s">
        <v>534</v>
      </c>
      <c r="F518" t="s">
        <v>1167</v>
      </c>
      <c r="G518" t="s">
        <v>4846</v>
      </c>
      <c r="H518" t="s">
        <v>8265</v>
      </c>
      <c r="I518">
        <v>0</v>
      </c>
      <c r="J518">
        <v>1</v>
      </c>
      <c r="K518" t="s">
        <v>8304</v>
      </c>
      <c r="L518">
        <v>1</v>
      </c>
      <c r="M518">
        <v>-12513.9396</v>
      </c>
      <c r="N518">
        <v>0</v>
      </c>
      <c r="O518" t="s">
        <v>8307</v>
      </c>
      <c r="P518">
        <v>826</v>
      </c>
      <c r="Q518" t="s">
        <v>8318</v>
      </c>
      <c r="T518">
        <v>2023</v>
      </c>
      <c r="U518" t="s">
        <v>8332</v>
      </c>
      <c r="V518">
        <v>2</v>
      </c>
      <c r="W518" t="s">
        <v>8336</v>
      </c>
      <c r="X518">
        <v>1</v>
      </c>
    </row>
    <row r="519" spans="1:24" x14ac:dyDescent="0.3">
      <c r="A519">
        <v>111721</v>
      </c>
      <c r="B519">
        <v>15</v>
      </c>
      <c r="C519" s="1">
        <v>44983</v>
      </c>
      <c r="D519" t="s">
        <v>93</v>
      </c>
      <c r="E519" t="s">
        <v>534</v>
      </c>
      <c r="F519" t="s">
        <v>1176</v>
      </c>
      <c r="G519" t="s">
        <v>4855</v>
      </c>
      <c r="H519" t="s">
        <v>8265</v>
      </c>
      <c r="I519">
        <v>0</v>
      </c>
      <c r="J519">
        <v>1</v>
      </c>
      <c r="K519" t="s">
        <v>8304</v>
      </c>
      <c r="L519">
        <v>1</v>
      </c>
      <c r="M519">
        <v>-10173.1152</v>
      </c>
      <c r="N519">
        <v>0</v>
      </c>
      <c r="O519" t="s">
        <v>8307</v>
      </c>
      <c r="P519">
        <v>826</v>
      </c>
      <c r="Q519" t="s">
        <v>8318</v>
      </c>
      <c r="T519">
        <v>2023</v>
      </c>
      <c r="U519" t="s">
        <v>8332</v>
      </c>
      <c r="V519">
        <v>2</v>
      </c>
      <c r="W519" t="s">
        <v>8336</v>
      </c>
      <c r="X519">
        <v>1</v>
      </c>
    </row>
    <row r="520" spans="1:24" x14ac:dyDescent="0.3">
      <c r="A520">
        <v>123686</v>
      </c>
      <c r="B520">
        <v>15</v>
      </c>
      <c r="C520" s="1">
        <v>45319</v>
      </c>
      <c r="D520" t="s">
        <v>26</v>
      </c>
      <c r="E520" t="s">
        <v>467</v>
      </c>
      <c r="F520" t="s">
        <v>1058</v>
      </c>
      <c r="G520" t="s">
        <v>4738</v>
      </c>
      <c r="H520" t="s">
        <v>8265</v>
      </c>
      <c r="I520">
        <v>0</v>
      </c>
      <c r="J520">
        <v>1</v>
      </c>
      <c r="K520" t="s">
        <v>8304</v>
      </c>
      <c r="L520">
        <v>1</v>
      </c>
      <c r="M520">
        <v>-11913.062400000001</v>
      </c>
      <c r="N520">
        <v>0</v>
      </c>
      <c r="O520" t="s">
        <v>8307</v>
      </c>
      <c r="P520">
        <v>490</v>
      </c>
      <c r="Q520" t="s">
        <v>8318</v>
      </c>
      <c r="T520">
        <v>2024</v>
      </c>
      <c r="U520" t="s">
        <v>8332</v>
      </c>
      <c r="V520">
        <v>1</v>
      </c>
      <c r="W520" t="s">
        <v>8341</v>
      </c>
      <c r="X520">
        <v>1</v>
      </c>
    </row>
    <row r="521" spans="1:24" x14ac:dyDescent="0.3">
      <c r="A521">
        <v>122469</v>
      </c>
      <c r="B521">
        <v>15</v>
      </c>
      <c r="C521" s="1">
        <v>45267</v>
      </c>
      <c r="D521" t="s">
        <v>31</v>
      </c>
      <c r="E521" t="s">
        <v>472</v>
      </c>
      <c r="F521" t="s">
        <v>1064</v>
      </c>
      <c r="G521" t="s">
        <v>4744</v>
      </c>
      <c r="H521" t="s">
        <v>8265</v>
      </c>
      <c r="I521">
        <v>0</v>
      </c>
      <c r="J521">
        <v>1</v>
      </c>
      <c r="K521" t="s">
        <v>8304</v>
      </c>
      <c r="L521">
        <v>1</v>
      </c>
      <c r="M521">
        <v>-9614.6596000000009</v>
      </c>
      <c r="N521">
        <v>0</v>
      </c>
      <c r="O521" t="s">
        <v>8307</v>
      </c>
      <c r="P521">
        <v>542</v>
      </c>
      <c r="Q521" t="s">
        <v>8318</v>
      </c>
      <c r="T521">
        <v>2023</v>
      </c>
      <c r="U521" t="s">
        <v>8333</v>
      </c>
      <c r="V521">
        <v>12</v>
      </c>
      <c r="W521" t="s">
        <v>8345</v>
      </c>
      <c r="X521">
        <v>1</v>
      </c>
    </row>
    <row r="522" spans="1:24" x14ac:dyDescent="0.3">
      <c r="A522">
        <v>114314</v>
      </c>
      <c r="B522">
        <v>15</v>
      </c>
      <c r="C522" s="1">
        <v>45062</v>
      </c>
      <c r="D522" t="s">
        <v>93</v>
      </c>
      <c r="E522" t="s">
        <v>534</v>
      </c>
      <c r="F522" t="s">
        <v>938</v>
      </c>
      <c r="G522" t="s">
        <v>4618</v>
      </c>
      <c r="H522" t="s">
        <v>8265</v>
      </c>
      <c r="I522">
        <v>0</v>
      </c>
      <c r="J522">
        <v>1</v>
      </c>
      <c r="K522" t="s">
        <v>8304</v>
      </c>
      <c r="L522">
        <v>1</v>
      </c>
      <c r="M522">
        <v>-18396.2248</v>
      </c>
      <c r="N522">
        <v>0</v>
      </c>
      <c r="O522" t="s">
        <v>8307</v>
      </c>
      <c r="P522">
        <v>747</v>
      </c>
      <c r="Q522" t="s">
        <v>8318</v>
      </c>
      <c r="T522">
        <v>2023</v>
      </c>
      <c r="U522" t="s">
        <v>8334</v>
      </c>
      <c r="V522">
        <v>5</v>
      </c>
      <c r="W522" t="s">
        <v>8326</v>
      </c>
      <c r="X522">
        <v>1</v>
      </c>
    </row>
    <row r="523" spans="1:24" x14ac:dyDescent="0.3">
      <c r="A523">
        <v>111863</v>
      </c>
      <c r="B523">
        <v>15</v>
      </c>
      <c r="C523" s="1">
        <v>44987</v>
      </c>
      <c r="D523" t="s">
        <v>43</v>
      </c>
      <c r="E523" t="s">
        <v>484</v>
      </c>
      <c r="F523" t="s">
        <v>1177</v>
      </c>
      <c r="G523" t="s">
        <v>4856</v>
      </c>
      <c r="H523" t="s">
        <v>8265</v>
      </c>
      <c r="I523">
        <v>0</v>
      </c>
      <c r="J523">
        <v>1</v>
      </c>
      <c r="K523" t="s">
        <v>8304</v>
      </c>
      <c r="L523">
        <v>1</v>
      </c>
      <c r="M523">
        <v>-4461.2740999999996</v>
      </c>
      <c r="N523">
        <v>0</v>
      </c>
      <c r="O523" t="s">
        <v>8307</v>
      </c>
      <c r="P523">
        <v>822</v>
      </c>
      <c r="Q523" t="s">
        <v>8318</v>
      </c>
      <c r="T523">
        <v>2023</v>
      </c>
      <c r="U523" t="s">
        <v>8332</v>
      </c>
      <c r="V523">
        <v>3</v>
      </c>
      <c r="W523" t="s">
        <v>8344</v>
      </c>
      <c r="X523">
        <v>1</v>
      </c>
    </row>
    <row r="524" spans="1:24" x14ac:dyDescent="0.3">
      <c r="A524">
        <v>105474</v>
      </c>
      <c r="B524">
        <v>15</v>
      </c>
      <c r="C524" s="1">
        <v>44776</v>
      </c>
      <c r="D524" t="s">
        <v>51</v>
      </c>
      <c r="E524" t="s">
        <v>492</v>
      </c>
      <c r="F524" t="s">
        <v>976</v>
      </c>
      <c r="G524" t="s">
        <v>4656</v>
      </c>
      <c r="H524" t="s">
        <v>8265</v>
      </c>
      <c r="I524">
        <v>0</v>
      </c>
      <c r="J524">
        <v>1</v>
      </c>
      <c r="K524" t="s">
        <v>8304</v>
      </c>
      <c r="L524">
        <v>1</v>
      </c>
      <c r="M524">
        <v>-8472.0544000000009</v>
      </c>
      <c r="N524">
        <v>0</v>
      </c>
      <c r="O524" t="s">
        <v>8307</v>
      </c>
      <c r="P524">
        <v>1033</v>
      </c>
      <c r="Q524" t="s">
        <v>8318</v>
      </c>
      <c r="T524">
        <v>2022</v>
      </c>
      <c r="U524" t="s">
        <v>8331</v>
      </c>
      <c r="V524">
        <v>8</v>
      </c>
      <c r="W524" t="s">
        <v>8335</v>
      </c>
      <c r="X524">
        <v>1</v>
      </c>
    </row>
    <row r="525" spans="1:24" x14ac:dyDescent="0.3">
      <c r="A525">
        <v>105475</v>
      </c>
      <c r="B525">
        <v>15</v>
      </c>
      <c r="C525" s="1">
        <v>44776</v>
      </c>
      <c r="D525" t="s">
        <v>51</v>
      </c>
      <c r="E525" t="s">
        <v>492</v>
      </c>
      <c r="F525" t="s">
        <v>976</v>
      </c>
      <c r="G525" t="s">
        <v>4656</v>
      </c>
      <c r="H525" t="s">
        <v>8265</v>
      </c>
      <c r="I525">
        <v>0</v>
      </c>
      <c r="J525">
        <v>1</v>
      </c>
      <c r="K525" t="s">
        <v>8304</v>
      </c>
      <c r="L525">
        <v>1</v>
      </c>
      <c r="M525">
        <v>-8443.0475999999999</v>
      </c>
      <c r="N525">
        <v>0</v>
      </c>
      <c r="O525" t="s">
        <v>8307</v>
      </c>
      <c r="P525">
        <v>1033</v>
      </c>
      <c r="Q525" t="s">
        <v>8318</v>
      </c>
      <c r="T525">
        <v>2022</v>
      </c>
      <c r="U525" t="s">
        <v>8331</v>
      </c>
      <c r="V525">
        <v>8</v>
      </c>
      <c r="W525" t="s">
        <v>8335</v>
      </c>
      <c r="X525">
        <v>1</v>
      </c>
    </row>
    <row r="526" spans="1:24" x14ac:dyDescent="0.3">
      <c r="A526">
        <v>110971</v>
      </c>
      <c r="B526">
        <v>15</v>
      </c>
      <c r="C526" s="1">
        <v>44976</v>
      </c>
      <c r="D526" t="s">
        <v>49</v>
      </c>
      <c r="E526" t="s">
        <v>490</v>
      </c>
      <c r="F526" t="s">
        <v>1030</v>
      </c>
      <c r="G526" t="s">
        <v>4710</v>
      </c>
      <c r="H526" t="s">
        <v>8265</v>
      </c>
      <c r="I526">
        <v>0</v>
      </c>
      <c r="J526">
        <v>1</v>
      </c>
      <c r="K526" t="s">
        <v>8304</v>
      </c>
      <c r="L526">
        <v>1</v>
      </c>
      <c r="M526">
        <v>-22274.187000000002</v>
      </c>
      <c r="N526">
        <v>0</v>
      </c>
      <c r="O526" t="s">
        <v>8307</v>
      </c>
      <c r="P526">
        <v>833</v>
      </c>
      <c r="Q526" t="s">
        <v>8318</v>
      </c>
      <c r="T526">
        <v>2023</v>
      </c>
      <c r="U526" t="s">
        <v>8332</v>
      </c>
      <c r="V526">
        <v>2</v>
      </c>
      <c r="W526" t="s">
        <v>8336</v>
      </c>
      <c r="X526">
        <v>1</v>
      </c>
    </row>
    <row r="527" spans="1:24" x14ac:dyDescent="0.3">
      <c r="A527">
        <v>110972</v>
      </c>
      <c r="B527">
        <v>15</v>
      </c>
      <c r="C527" s="1">
        <v>44976</v>
      </c>
      <c r="D527" t="s">
        <v>49</v>
      </c>
      <c r="E527" t="s">
        <v>490</v>
      </c>
      <c r="F527" t="s">
        <v>1030</v>
      </c>
      <c r="G527" t="s">
        <v>4710</v>
      </c>
      <c r="H527" t="s">
        <v>8265</v>
      </c>
      <c r="I527">
        <v>0</v>
      </c>
      <c r="J527">
        <v>1</v>
      </c>
      <c r="K527" t="s">
        <v>8304</v>
      </c>
      <c r="L527">
        <v>1</v>
      </c>
      <c r="M527">
        <v>-22433.4113</v>
      </c>
      <c r="N527">
        <v>0</v>
      </c>
      <c r="O527" t="s">
        <v>8307</v>
      </c>
      <c r="P527">
        <v>833</v>
      </c>
      <c r="Q527" t="s">
        <v>8318</v>
      </c>
      <c r="T527">
        <v>2023</v>
      </c>
      <c r="U527" t="s">
        <v>8332</v>
      </c>
      <c r="V527">
        <v>2</v>
      </c>
      <c r="W527" t="s">
        <v>8336</v>
      </c>
      <c r="X527">
        <v>1</v>
      </c>
    </row>
    <row r="528" spans="1:24" x14ac:dyDescent="0.3">
      <c r="A528">
        <v>117646</v>
      </c>
      <c r="B528">
        <v>15</v>
      </c>
      <c r="C528" s="1">
        <v>45159</v>
      </c>
      <c r="D528" t="s">
        <v>47</v>
      </c>
      <c r="E528" t="s">
        <v>488</v>
      </c>
      <c r="F528" t="s">
        <v>1024</v>
      </c>
      <c r="G528" t="s">
        <v>4704</v>
      </c>
      <c r="H528" t="s">
        <v>8265</v>
      </c>
      <c r="I528">
        <v>0</v>
      </c>
      <c r="J528">
        <v>1</v>
      </c>
      <c r="K528" t="s">
        <v>8304</v>
      </c>
      <c r="L528">
        <v>1</v>
      </c>
      <c r="M528">
        <v>-2100.9418999999998</v>
      </c>
      <c r="N528">
        <v>0</v>
      </c>
      <c r="O528" t="s">
        <v>8307</v>
      </c>
      <c r="P528">
        <v>650</v>
      </c>
      <c r="Q528" t="s">
        <v>8318</v>
      </c>
      <c r="T528">
        <v>2023</v>
      </c>
      <c r="U528" t="s">
        <v>8331</v>
      </c>
      <c r="V528">
        <v>8</v>
      </c>
      <c r="W528" t="s">
        <v>8335</v>
      </c>
      <c r="X528">
        <v>1</v>
      </c>
    </row>
    <row r="529" spans="1:24" x14ac:dyDescent="0.3">
      <c r="A529">
        <v>117753</v>
      </c>
      <c r="B529">
        <v>15</v>
      </c>
      <c r="C529" s="1">
        <v>45165</v>
      </c>
      <c r="D529" t="s">
        <v>44</v>
      </c>
      <c r="E529" t="s">
        <v>485</v>
      </c>
      <c r="F529" t="s">
        <v>1042</v>
      </c>
      <c r="G529" t="s">
        <v>4722</v>
      </c>
      <c r="H529" t="s">
        <v>8265</v>
      </c>
      <c r="I529">
        <v>0</v>
      </c>
      <c r="J529">
        <v>1</v>
      </c>
      <c r="K529" t="s">
        <v>8304</v>
      </c>
      <c r="L529">
        <v>1</v>
      </c>
      <c r="M529">
        <v>-18731.7768</v>
      </c>
      <c r="N529">
        <v>0</v>
      </c>
      <c r="O529" t="s">
        <v>8307</v>
      </c>
      <c r="P529">
        <v>644</v>
      </c>
      <c r="Q529" t="s">
        <v>8318</v>
      </c>
      <c r="T529">
        <v>2023</v>
      </c>
      <c r="U529" t="s">
        <v>8331</v>
      </c>
      <c r="V529">
        <v>8</v>
      </c>
      <c r="W529" t="s">
        <v>8335</v>
      </c>
      <c r="X529">
        <v>1</v>
      </c>
    </row>
    <row r="530" spans="1:24" x14ac:dyDescent="0.3">
      <c r="A530">
        <v>117754</v>
      </c>
      <c r="B530">
        <v>15</v>
      </c>
      <c r="C530" s="1">
        <v>45165</v>
      </c>
      <c r="D530" t="s">
        <v>44</v>
      </c>
      <c r="E530" t="s">
        <v>485</v>
      </c>
      <c r="F530" t="s">
        <v>1042</v>
      </c>
      <c r="G530" t="s">
        <v>4722</v>
      </c>
      <c r="H530" t="s">
        <v>8265</v>
      </c>
      <c r="I530">
        <v>0</v>
      </c>
      <c r="J530">
        <v>1</v>
      </c>
      <c r="K530" t="s">
        <v>8304</v>
      </c>
      <c r="L530">
        <v>1</v>
      </c>
      <c r="M530">
        <v>-19293.907899999998</v>
      </c>
      <c r="N530">
        <v>0</v>
      </c>
      <c r="O530" t="s">
        <v>8307</v>
      </c>
      <c r="P530">
        <v>644</v>
      </c>
      <c r="Q530" t="s">
        <v>8318</v>
      </c>
      <c r="T530">
        <v>2023</v>
      </c>
      <c r="U530" t="s">
        <v>8331</v>
      </c>
      <c r="V530">
        <v>8</v>
      </c>
      <c r="W530" t="s">
        <v>8335</v>
      </c>
      <c r="X530">
        <v>1</v>
      </c>
    </row>
    <row r="531" spans="1:24" x14ac:dyDescent="0.3">
      <c r="A531">
        <v>106380</v>
      </c>
      <c r="B531">
        <v>15</v>
      </c>
      <c r="C531" s="1">
        <v>44801</v>
      </c>
      <c r="D531" t="s">
        <v>49</v>
      </c>
      <c r="E531" t="s">
        <v>490</v>
      </c>
      <c r="F531" t="s">
        <v>972</v>
      </c>
      <c r="G531" t="s">
        <v>4652</v>
      </c>
      <c r="H531" t="s">
        <v>8265</v>
      </c>
      <c r="I531">
        <v>0</v>
      </c>
      <c r="J531">
        <v>1</v>
      </c>
      <c r="K531" t="s">
        <v>8304</v>
      </c>
      <c r="L531">
        <v>1</v>
      </c>
      <c r="M531">
        <v>-33355.639000000003</v>
      </c>
      <c r="N531">
        <v>0</v>
      </c>
      <c r="O531" t="s">
        <v>8307</v>
      </c>
      <c r="P531">
        <v>1008</v>
      </c>
      <c r="Q531" t="s">
        <v>8318</v>
      </c>
      <c r="T531">
        <v>2022</v>
      </c>
      <c r="U531" t="s">
        <v>8331</v>
      </c>
      <c r="V531">
        <v>8</v>
      </c>
      <c r="W531" t="s">
        <v>8335</v>
      </c>
      <c r="X531">
        <v>1</v>
      </c>
    </row>
    <row r="532" spans="1:24" x14ac:dyDescent="0.3">
      <c r="A532">
        <v>106381</v>
      </c>
      <c r="B532">
        <v>15</v>
      </c>
      <c r="C532" s="1">
        <v>44801</v>
      </c>
      <c r="D532" t="s">
        <v>49</v>
      </c>
      <c r="E532" t="s">
        <v>490</v>
      </c>
      <c r="F532" t="s">
        <v>972</v>
      </c>
      <c r="G532" t="s">
        <v>4652</v>
      </c>
      <c r="H532" t="s">
        <v>8265</v>
      </c>
      <c r="I532">
        <v>0</v>
      </c>
      <c r="J532">
        <v>1</v>
      </c>
      <c r="K532" t="s">
        <v>8304</v>
      </c>
      <c r="L532">
        <v>1</v>
      </c>
      <c r="M532">
        <v>-37324.39</v>
      </c>
      <c r="N532">
        <v>0</v>
      </c>
      <c r="O532" t="s">
        <v>8307</v>
      </c>
      <c r="P532">
        <v>1008</v>
      </c>
      <c r="Q532" t="s">
        <v>8318</v>
      </c>
      <c r="T532">
        <v>2022</v>
      </c>
      <c r="U532" t="s">
        <v>8331</v>
      </c>
      <c r="V532">
        <v>8</v>
      </c>
      <c r="W532" t="s">
        <v>8335</v>
      </c>
      <c r="X532">
        <v>1</v>
      </c>
    </row>
    <row r="533" spans="1:24" x14ac:dyDescent="0.3">
      <c r="A533">
        <v>111633</v>
      </c>
      <c r="B533">
        <v>15</v>
      </c>
      <c r="C533" s="1">
        <v>44980</v>
      </c>
      <c r="D533" t="s">
        <v>117</v>
      </c>
      <c r="E533" t="s">
        <v>560</v>
      </c>
      <c r="F533" t="s">
        <v>966</v>
      </c>
      <c r="G533" t="s">
        <v>4646</v>
      </c>
      <c r="H533" t="s">
        <v>8265</v>
      </c>
      <c r="I533">
        <v>0</v>
      </c>
      <c r="J533">
        <v>1</v>
      </c>
      <c r="K533" t="s">
        <v>8304</v>
      </c>
      <c r="L533">
        <v>1</v>
      </c>
      <c r="M533">
        <v>-12064.767</v>
      </c>
      <c r="N533">
        <v>0</v>
      </c>
      <c r="O533" t="s">
        <v>8307</v>
      </c>
      <c r="P533">
        <v>829</v>
      </c>
      <c r="Q533" t="s">
        <v>8318</v>
      </c>
      <c r="T533">
        <v>2023</v>
      </c>
      <c r="U533" t="s">
        <v>8332</v>
      </c>
      <c r="V533">
        <v>2</v>
      </c>
      <c r="W533" t="s">
        <v>8336</v>
      </c>
      <c r="X533">
        <v>1</v>
      </c>
    </row>
    <row r="534" spans="1:24" x14ac:dyDescent="0.3">
      <c r="A534">
        <v>124595</v>
      </c>
      <c r="B534">
        <v>15</v>
      </c>
      <c r="C534" s="1">
        <v>45355</v>
      </c>
      <c r="D534" t="s">
        <v>103</v>
      </c>
      <c r="E534" t="s">
        <v>544</v>
      </c>
      <c r="F534" t="s">
        <v>941</v>
      </c>
      <c r="G534" t="s">
        <v>4621</v>
      </c>
      <c r="H534" t="s">
        <v>8265</v>
      </c>
      <c r="I534">
        <v>0</v>
      </c>
      <c r="J534">
        <v>1</v>
      </c>
      <c r="K534" t="s">
        <v>8304</v>
      </c>
      <c r="L534">
        <v>1</v>
      </c>
      <c r="M534">
        <v>-23569.070199999998</v>
      </c>
      <c r="N534">
        <v>0</v>
      </c>
      <c r="O534" t="s">
        <v>8307</v>
      </c>
      <c r="P534">
        <v>454</v>
      </c>
      <c r="Q534" t="s">
        <v>8318</v>
      </c>
      <c r="T534">
        <v>2024</v>
      </c>
      <c r="U534" t="s">
        <v>8332</v>
      </c>
      <c r="V534">
        <v>3</v>
      </c>
      <c r="W534" t="s">
        <v>8344</v>
      </c>
      <c r="X534">
        <v>1</v>
      </c>
    </row>
    <row r="535" spans="1:24" x14ac:dyDescent="0.3">
      <c r="A535">
        <v>126265</v>
      </c>
      <c r="B535">
        <v>15</v>
      </c>
      <c r="C535" s="1">
        <v>45434</v>
      </c>
      <c r="D535" t="s">
        <v>50</v>
      </c>
      <c r="E535" t="s">
        <v>491</v>
      </c>
      <c r="F535" t="s">
        <v>1178</v>
      </c>
      <c r="G535" t="s">
        <v>4857</v>
      </c>
      <c r="H535" t="s">
        <v>8265</v>
      </c>
      <c r="I535">
        <v>0</v>
      </c>
      <c r="J535">
        <v>1</v>
      </c>
      <c r="K535" t="s">
        <v>8304</v>
      </c>
      <c r="L535">
        <v>1</v>
      </c>
      <c r="M535">
        <v>-0.01</v>
      </c>
      <c r="N535">
        <v>0</v>
      </c>
      <c r="O535" t="s">
        <v>8307</v>
      </c>
      <c r="P535">
        <v>375</v>
      </c>
      <c r="Q535" t="s">
        <v>8318</v>
      </c>
      <c r="T535">
        <v>2024</v>
      </c>
      <c r="U535" t="s">
        <v>8334</v>
      </c>
      <c r="V535">
        <v>5</v>
      </c>
      <c r="W535" t="s">
        <v>8326</v>
      </c>
      <c r="X535">
        <v>1</v>
      </c>
    </row>
    <row r="536" spans="1:24" x14ac:dyDescent="0.3">
      <c r="A536">
        <v>101064</v>
      </c>
      <c r="B536">
        <v>15</v>
      </c>
      <c r="C536" s="1">
        <v>44636</v>
      </c>
      <c r="D536" t="s">
        <v>52</v>
      </c>
      <c r="E536" t="s">
        <v>493</v>
      </c>
      <c r="F536" t="s">
        <v>994</v>
      </c>
      <c r="G536" t="s">
        <v>4674</v>
      </c>
      <c r="H536" t="s">
        <v>8265</v>
      </c>
      <c r="I536">
        <v>0</v>
      </c>
      <c r="J536">
        <v>1</v>
      </c>
      <c r="K536" t="s">
        <v>8304</v>
      </c>
      <c r="L536">
        <v>1</v>
      </c>
      <c r="M536">
        <v>-21286.962299999999</v>
      </c>
      <c r="N536">
        <v>0</v>
      </c>
      <c r="O536" t="s">
        <v>8307</v>
      </c>
      <c r="P536">
        <v>1173</v>
      </c>
      <c r="Q536" t="s">
        <v>8318</v>
      </c>
      <c r="T536">
        <v>2022</v>
      </c>
      <c r="U536" t="s">
        <v>8332</v>
      </c>
      <c r="V536">
        <v>3</v>
      </c>
      <c r="W536" t="s">
        <v>8344</v>
      </c>
      <c r="X536">
        <v>1</v>
      </c>
    </row>
    <row r="537" spans="1:24" x14ac:dyDescent="0.3">
      <c r="A537">
        <v>101713</v>
      </c>
      <c r="B537">
        <v>15</v>
      </c>
      <c r="C537" s="1">
        <v>44671</v>
      </c>
      <c r="D537" t="s">
        <v>118</v>
      </c>
      <c r="E537" t="s">
        <v>561</v>
      </c>
      <c r="F537" t="s">
        <v>1179</v>
      </c>
      <c r="G537" t="s">
        <v>4858</v>
      </c>
      <c r="H537" t="s">
        <v>8265</v>
      </c>
      <c r="I537">
        <v>0</v>
      </c>
      <c r="J537">
        <v>1</v>
      </c>
      <c r="K537" t="s">
        <v>8304</v>
      </c>
      <c r="L537">
        <v>1</v>
      </c>
      <c r="M537">
        <v>-8326.0030999999999</v>
      </c>
      <c r="N537">
        <v>0</v>
      </c>
      <c r="O537" t="s">
        <v>8307</v>
      </c>
      <c r="P537">
        <v>1138</v>
      </c>
      <c r="Q537" t="s">
        <v>8318</v>
      </c>
      <c r="T537">
        <v>2022</v>
      </c>
      <c r="U537" t="s">
        <v>8334</v>
      </c>
      <c r="V537">
        <v>4</v>
      </c>
      <c r="W537" t="s">
        <v>8343</v>
      </c>
      <c r="X537">
        <v>1</v>
      </c>
    </row>
    <row r="538" spans="1:24" x14ac:dyDescent="0.3">
      <c r="A538">
        <v>101312</v>
      </c>
      <c r="B538">
        <v>15</v>
      </c>
      <c r="C538" s="1">
        <v>44648</v>
      </c>
      <c r="D538" t="s">
        <v>104</v>
      </c>
      <c r="E538" t="s">
        <v>545</v>
      </c>
      <c r="F538" t="s">
        <v>1172</v>
      </c>
      <c r="G538" t="s">
        <v>4851</v>
      </c>
      <c r="H538" t="s">
        <v>8265</v>
      </c>
      <c r="I538">
        <v>0</v>
      </c>
      <c r="J538">
        <v>1</v>
      </c>
      <c r="K538" t="s">
        <v>8304</v>
      </c>
      <c r="L538">
        <v>1</v>
      </c>
      <c r="M538">
        <v>-726.67100000000005</v>
      </c>
      <c r="N538">
        <v>0</v>
      </c>
      <c r="O538" t="s">
        <v>8307</v>
      </c>
      <c r="P538">
        <v>1161</v>
      </c>
      <c r="Q538" t="s">
        <v>8318</v>
      </c>
      <c r="T538">
        <v>2022</v>
      </c>
      <c r="U538" t="s">
        <v>8332</v>
      </c>
      <c r="V538">
        <v>3</v>
      </c>
      <c r="W538" t="s">
        <v>8344</v>
      </c>
      <c r="X538">
        <v>1</v>
      </c>
    </row>
    <row r="539" spans="1:24" x14ac:dyDescent="0.3">
      <c r="A539">
        <v>109768</v>
      </c>
      <c r="B539">
        <v>15</v>
      </c>
      <c r="C539" s="1">
        <v>44931</v>
      </c>
      <c r="D539" t="s">
        <v>119</v>
      </c>
      <c r="E539" t="s">
        <v>562</v>
      </c>
      <c r="F539" t="s">
        <v>1180</v>
      </c>
      <c r="G539" t="s">
        <v>4859</v>
      </c>
      <c r="H539" t="s">
        <v>8265</v>
      </c>
      <c r="I539">
        <v>0</v>
      </c>
      <c r="J539">
        <v>1</v>
      </c>
      <c r="K539" t="s">
        <v>8304</v>
      </c>
      <c r="L539">
        <v>1</v>
      </c>
      <c r="M539">
        <v>-1</v>
      </c>
      <c r="N539">
        <v>0</v>
      </c>
      <c r="O539" t="s">
        <v>8307</v>
      </c>
      <c r="P539">
        <v>878</v>
      </c>
      <c r="Q539" t="s">
        <v>8318</v>
      </c>
      <c r="T539">
        <v>2023</v>
      </c>
      <c r="U539" t="s">
        <v>8332</v>
      </c>
      <c r="V539">
        <v>1</v>
      </c>
      <c r="W539" t="s">
        <v>8341</v>
      </c>
      <c r="X539">
        <v>1</v>
      </c>
    </row>
    <row r="540" spans="1:24" x14ac:dyDescent="0.3">
      <c r="A540">
        <v>123996</v>
      </c>
      <c r="B540">
        <v>15</v>
      </c>
      <c r="C540" s="1">
        <v>45328</v>
      </c>
      <c r="D540" t="s">
        <v>100</v>
      </c>
      <c r="E540" t="s">
        <v>541</v>
      </c>
      <c r="F540" t="s">
        <v>926</v>
      </c>
      <c r="G540" t="s">
        <v>4606</v>
      </c>
      <c r="H540" t="s">
        <v>8265</v>
      </c>
      <c r="I540">
        <v>0</v>
      </c>
      <c r="J540">
        <v>1</v>
      </c>
      <c r="K540" t="s">
        <v>8304</v>
      </c>
      <c r="L540">
        <v>1</v>
      </c>
      <c r="M540">
        <v>-17050.563699999999</v>
      </c>
      <c r="N540">
        <v>0</v>
      </c>
      <c r="O540" t="s">
        <v>8307</v>
      </c>
      <c r="P540">
        <v>481</v>
      </c>
      <c r="Q540" t="s">
        <v>8318</v>
      </c>
      <c r="T540">
        <v>2024</v>
      </c>
      <c r="U540" t="s">
        <v>8332</v>
      </c>
      <c r="V540">
        <v>2</v>
      </c>
      <c r="W540" t="s">
        <v>8336</v>
      </c>
      <c r="X540">
        <v>1</v>
      </c>
    </row>
    <row r="541" spans="1:24" x14ac:dyDescent="0.3">
      <c r="A541">
        <v>126262</v>
      </c>
      <c r="B541">
        <v>15</v>
      </c>
      <c r="C541" s="1">
        <v>45434</v>
      </c>
      <c r="D541" t="s">
        <v>43</v>
      </c>
      <c r="E541" t="s">
        <v>484</v>
      </c>
      <c r="F541" t="s">
        <v>1181</v>
      </c>
      <c r="G541" t="s">
        <v>4860</v>
      </c>
      <c r="H541" t="s">
        <v>8265</v>
      </c>
      <c r="I541">
        <v>0</v>
      </c>
      <c r="J541">
        <v>1</v>
      </c>
      <c r="K541" t="s">
        <v>8304</v>
      </c>
      <c r="L541">
        <v>1</v>
      </c>
      <c r="M541">
        <v>-40392.757899999997</v>
      </c>
      <c r="N541">
        <v>0</v>
      </c>
      <c r="O541" t="s">
        <v>8307</v>
      </c>
      <c r="P541">
        <v>375</v>
      </c>
      <c r="Q541" t="s">
        <v>8318</v>
      </c>
      <c r="T541">
        <v>2024</v>
      </c>
      <c r="U541" t="s">
        <v>8334</v>
      </c>
      <c r="V541">
        <v>5</v>
      </c>
      <c r="W541" t="s">
        <v>8326</v>
      </c>
      <c r="X541">
        <v>1</v>
      </c>
    </row>
    <row r="542" spans="1:24" x14ac:dyDescent="0.3">
      <c r="A542">
        <v>100187</v>
      </c>
      <c r="B542">
        <v>15</v>
      </c>
      <c r="C542" s="1">
        <v>44612</v>
      </c>
      <c r="D542" t="s">
        <v>120</v>
      </c>
      <c r="E542" t="s">
        <v>563</v>
      </c>
      <c r="F542" t="s">
        <v>1108</v>
      </c>
      <c r="G542" t="s">
        <v>4788</v>
      </c>
      <c r="H542" t="s">
        <v>8265</v>
      </c>
      <c r="I542">
        <v>0</v>
      </c>
      <c r="J542">
        <v>1</v>
      </c>
      <c r="K542" t="s">
        <v>8304</v>
      </c>
      <c r="L542">
        <v>1</v>
      </c>
      <c r="M542">
        <v>-3634.8427000000001</v>
      </c>
      <c r="N542">
        <v>0</v>
      </c>
      <c r="O542" t="s">
        <v>8307</v>
      </c>
      <c r="P542">
        <v>1197</v>
      </c>
      <c r="Q542" t="s">
        <v>8318</v>
      </c>
      <c r="T542">
        <v>2022</v>
      </c>
      <c r="U542" t="s">
        <v>8332</v>
      </c>
      <c r="V542">
        <v>2</v>
      </c>
      <c r="W542" t="s">
        <v>8336</v>
      </c>
      <c r="X542">
        <v>1</v>
      </c>
    </row>
    <row r="543" spans="1:24" x14ac:dyDescent="0.3">
      <c r="A543">
        <v>114223</v>
      </c>
      <c r="B543">
        <v>15</v>
      </c>
      <c r="C543" s="1">
        <v>45059</v>
      </c>
      <c r="D543" t="s">
        <v>84</v>
      </c>
      <c r="E543" t="s">
        <v>525</v>
      </c>
      <c r="F543" t="s">
        <v>1142</v>
      </c>
      <c r="G543" t="s">
        <v>4821</v>
      </c>
      <c r="H543" t="s">
        <v>8265</v>
      </c>
      <c r="I543">
        <v>0</v>
      </c>
      <c r="J543">
        <v>1</v>
      </c>
      <c r="K543" t="s">
        <v>8304</v>
      </c>
      <c r="L543">
        <v>1</v>
      </c>
      <c r="M543">
        <v>-8861.27</v>
      </c>
      <c r="N543">
        <v>0</v>
      </c>
      <c r="O543" t="s">
        <v>8307</v>
      </c>
      <c r="P543">
        <v>750</v>
      </c>
      <c r="Q543" t="s">
        <v>8318</v>
      </c>
      <c r="T543">
        <v>2023</v>
      </c>
      <c r="U543" t="s">
        <v>8334</v>
      </c>
      <c r="V543">
        <v>5</v>
      </c>
      <c r="W543" t="s">
        <v>8326</v>
      </c>
      <c r="X543">
        <v>1</v>
      </c>
    </row>
    <row r="544" spans="1:24" x14ac:dyDescent="0.3">
      <c r="A544">
        <v>114574</v>
      </c>
      <c r="B544">
        <v>15</v>
      </c>
      <c r="C544" s="1">
        <v>45070</v>
      </c>
      <c r="D544" t="s">
        <v>68</v>
      </c>
      <c r="E544" t="s">
        <v>509</v>
      </c>
      <c r="F544" t="s">
        <v>1182</v>
      </c>
      <c r="G544" t="s">
        <v>4861</v>
      </c>
      <c r="H544" t="s">
        <v>8265</v>
      </c>
      <c r="I544">
        <v>0</v>
      </c>
      <c r="J544">
        <v>1</v>
      </c>
      <c r="K544" t="s">
        <v>8304</v>
      </c>
      <c r="L544">
        <v>1</v>
      </c>
      <c r="M544">
        <v>-22342.014299999999</v>
      </c>
      <c r="N544">
        <v>0</v>
      </c>
      <c r="O544" t="s">
        <v>8307</v>
      </c>
      <c r="P544">
        <v>739</v>
      </c>
      <c r="Q544" t="s">
        <v>8318</v>
      </c>
      <c r="T544">
        <v>2023</v>
      </c>
      <c r="U544" t="s">
        <v>8334</v>
      </c>
      <c r="V544">
        <v>5</v>
      </c>
      <c r="W544" t="s">
        <v>8326</v>
      </c>
      <c r="X544">
        <v>1</v>
      </c>
    </row>
    <row r="545" spans="1:24" x14ac:dyDescent="0.3">
      <c r="A545">
        <v>117518</v>
      </c>
      <c r="B545">
        <v>15</v>
      </c>
      <c r="C545" s="1">
        <v>45155</v>
      </c>
      <c r="D545" t="s">
        <v>91</v>
      </c>
      <c r="E545" t="s">
        <v>532</v>
      </c>
      <c r="F545" t="s">
        <v>1183</v>
      </c>
      <c r="G545" t="s">
        <v>4862</v>
      </c>
      <c r="H545" t="s">
        <v>8265</v>
      </c>
      <c r="I545">
        <v>0</v>
      </c>
      <c r="J545">
        <v>1</v>
      </c>
      <c r="K545" t="s">
        <v>8304</v>
      </c>
      <c r="L545">
        <v>1</v>
      </c>
      <c r="M545">
        <v>-1474.3342</v>
      </c>
      <c r="N545">
        <v>0</v>
      </c>
      <c r="O545" t="s">
        <v>8307</v>
      </c>
      <c r="P545">
        <v>654</v>
      </c>
      <c r="Q545" t="s">
        <v>8318</v>
      </c>
      <c r="T545">
        <v>2023</v>
      </c>
      <c r="U545" t="s">
        <v>8331</v>
      </c>
      <c r="V545">
        <v>8</v>
      </c>
      <c r="W545" t="s">
        <v>8335</v>
      </c>
      <c r="X545">
        <v>1</v>
      </c>
    </row>
    <row r="546" spans="1:24" x14ac:dyDescent="0.3">
      <c r="A546">
        <v>124005</v>
      </c>
      <c r="B546">
        <v>15</v>
      </c>
      <c r="C546" s="1">
        <v>45328</v>
      </c>
      <c r="D546" t="s">
        <v>31</v>
      </c>
      <c r="E546" t="s">
        <v>472</v>
      </c>
      <c r="F546" t="s">
        <v>1150</v>
      </c>
      <c r="G546" t="s">
        <v>4829</v>
      </c>
      <c r="H546" t="s">
        <v>8265</v>
      </c>
      <c r="I546">
        <v>0</v>
      </c>
      <c r="J546">
        <v>1</v>
      </c>
      <c r="K546" t="s">
        <v>8304</v>
      </c>
      <c r="L546">
        <v>1</v>
      </c>
      <c r="M546">
        <v>-13183.446</v>
      </c>
      <c r="N546">
        <v>0</v>
      </c>
      <c r="O546" t="s">
        <v>8307</v>
      </c>
      <c r="P546">
        <v>481</v>
      </c>
      <c r="Q546" t="s">
        <v>8318</v>
      </c>
      <c r="T546">
        <v>2024</v>
      </c>
      <c r="U546" t="s">
        <v>8332</v>
      </c>
      <c r="V546">
        <v>2</v>
      </c>
      <c r="W546" t="s">
        <v>8336</v>
      </c>
      <c r="X546">
        <v>1</v>
      </c>
    </row>
    <row r="547" spans="1:24" x14ac:dyDescent="0.3">
      <c r="A547">
        <v>116167</v>
      </c>
      <c r="B547">
        <v>15</v>
      </c>
      <c r="C547" s="1">
        <v>45134</v>
      </c>
      <c r="D547" t="s">
        <v>100</v>
      </c>
      <c r="E547" t="s">
        <v>541</v>
      </c>
      <c r="F547" t="s">
        <v>1159</v>
      </c>
      <c r="G547" t="s">
        <v>4838</v>
      </c>
      <c r="H547" t="s">
        <v>8265</v>
      </c>
      <c r="I547">
        <v>0</v>
      </c>
      <c r="J547">
        <v>1</v>
      </c>
      <c r="K547" t="s">
        <v>8304</v>
      </c>
      <c r="L547">
        <v>1</v>
      </c>
      <c r="M547">
        <v>-10912.7855</v>
      </c>
      <c r="N547">
        <v>0</v>
      </c>
      <c r="O547" t="s">
        <v>8307</v>
      </c>
      <c r="P547">
        <v>675</v>
      </c>
      <c r="Q547" t="s">
        <v>8318</v>
      </c>
      <c r="T547">
        <v>2023</v>
      </c>
      <c r="U547" t="s">
        <v>8331</v>
      </c>
      <c r="V547">
        <v>7</v>
      </c>
      <c r="W547" t="s">
        <v>8339</v>
      </c>
      <c r="X547">
        <v>1</v>
      </c>
    </row>
    <row r="548" spans="1:24" x14ac:dyDescent="0.3">
      <c r="A548">
        <v>106657</v>
      </c>
      <c r="B548">
        <v>15</v>
      </c>
      <c r="C548" s="1">
        <v>44809</v>
      </c>
      <c r="D548" t="s">
        <v>105</v>
      </c>
      <c r="E548" t="s">
        <v>546</v>
      </c>
      <c r="F548" t="s">
        <v>1034</v>
      </c>
      <c r="G548" t="s">
        <v>4714</v>
      </c>
      <c r="H548" t="s">
        <v>8265</v>
      </c>
      <c r="I548">
        <v>0</v>
      </c>
      <c r="J548">
        <v>1</v>
      </c>
      <c r="K548" t="s">
        <v>8304</v>
      </c>
      <c r="L548">
        <v>1</v>
      </c>
      <c r="M548">
        <v>-7347.5007999999998</v>
      </c>
      <c r="N548">
        <v>0</v>
      </c>
      <c r="O548" t="s">
        <v>8307</v>
      </c>
      <c r="P548">
        <v>1000</v>
      </c>
      <c r="Q548" t="s">
        <v>8318</v>
      </c>
      <c r="T548">
        <v>2022</v>
      </c>
      <c r="U548" t="s">
        <v>8331</v>
      </c>
      <c r="V548">
        <v>9</v>
      </c>
      <c r="W548" t="s">
        <v>8340</v>
      </c>
      <c r="X548">
        <v>1</v>
      </c>
    </row>
    <row r="549" spans="1:24" x14ac:dyDescent="0.3">
      <c r="A549">
        <v>122857</v>
      </c>
      <c r="B549">
        <v>15</v>
      </c>
      <c r="C549" s="1">
        <v>45280</v>
      </c>
      <c r="D549" t="s">
        <v>49</v>
      </c>
      <c r="E549" t="s">
        <v>490</v>
      </c>
      <c r="F549" t="s">
        <v>1059</v>
      </c>
      <c r="G549" t="s">
        <v>4739</v>
      </c>
      <c r="H549" t="s">
        <v>8265</v>
      </c>
      <c r="I549">
        <v>0</v>
      </c>
      <c r="J549">
        <v>1</v>
      </c>
      <c r="K549" t="s">
        <v>8304</v>
      </c>
      <c r="L549">
        <v>1</v>
      </c>
      <c r="M549">
        <v>-24808.664000000001</v>
      </c>
      <c r="N549">
        <v>0</v>
      </c>
      <c r="O549" t="s">
        <v>8307</v>
      </c>
      <c r="P549">
        <v>529</v>
      </c>
      <c r="Q549" t="s">
        <v>8318</v>
      </c>
      <c r="T549">
        <v>2023</v>
      </c>
      <c r="U549" t="s">
        <v>8333</v>
      </c>
      <c r="V549">
        <v>12</v>
      </c>
      <c r="W549" t="s">
        <v>8345</v>
      </c>
      <c r="X549">
        <v>1</v>
      </c>
    </row>
    <row r="550" spans="1:24" x14ac:dyDescent="0.3">
      <c r="A550">
        <v>124010</v>
      </c>
      <c r="B550">
        <v>15</v>
      </c>
      <c r="C550" s="1">
        <v>45328</v>
      </c>
      <c r="D550" t="s">
        <v>31</v>
      </c>
      <c r="E550" t="s">
        <v>472</v>
      </c>
      <c r="F550" t="s">
        <v>966</v>
      </c>
      <c r="G550" t="s">
        <v>4646</v>
      </c>
      <c r="H550" t="s">
        <v>8265</v>
      </c>
      <c r="I550">
        <v>0</v>
      </c>
      <c r="J550">
        <v>1</v>
      </c>
      <c r="K550" t="s">
        <v>8304</v>
      </c>
      <c r="L550">
        <v>1</v>
      </c>
      <c r="M550">
        <v>-19293.9257</v>
      </c>
      <c r="N550">
        <v>0</v>
      </c>
      <c r="O550" t="s">
        <v>8307</v>
      </c>
      <c r="P550">
        <v>481</v>
      </c>
      <c r="Q550" t="s">
        <v>8318</v>
      </c>
      <c r="T550">
        <v>2024</v>
      </c>
      <c r="U550" t="s">
        <v>8332</v>
      </c>
      <c r="V550">
        <v>2</v>
      </c>
      <c r="W550" t="s">
        <v>8336</v>
      </c>
      <c r="X550">
        <v>1</v>
      </c>
    </row>
    <row r="551" spans="1:24" x14ac:dyDescent="0.3">
      <c r="A551">
        <v>118417</v>
      </c>
      <c r="B551">
        <v>15</v>
      </c>
      <c r="C551" s="1">
        <v>45166</v>
      </c>
      <c r="D551" t="s">
        <v>121</v>
      </c>
      <c r="E551" t="s">
        <v>564</v>
      </c>
      <c r="F551" t="s">
        <v>1151</v>
      </c>
      <c r="G551" t="s">
        <v>4830</v>
      </c>
      <c r="H551" t="s">
        <v>8265</v>
      </c>
      <c r="I551">
        <v>0</v>
      </c>
      <c r="J551">
        <v>1</v>
      </c>
      <c r="K551" t="s">
        <v>8304</v>
      </c>
      <c r="L551">
        <v>1</v>
      </c>
      <c r="M551">
        <v>-1768.7147</v>
      </c>
      <c r="N551">
        <v>0</v>
      </c>
      <c r="O551" t="s">
        <v>8307</v>
      </c>
      <c r="P551">
        <v>643</v>
      </c>
      <c r="Q551" t="s">
        <v>8318</v>
      </c>
      <c r="T551">
        <v>2023</v>
      </c>
      <c r="U551" t="s">
        <v>8331</v>
      </c>
      <c r="V551">
        <v>8</v>
      </c>
      <c r="W551" t="s">
        <v>8335</v>
      </c>
      <c r="X551">
        <v>1</v>
      </c>
    </row>
    <row r="552" spans="1:24" x14ac:dyDescent="0.3">
      <c r="A552">
        <v>105885</v>
      </c>
      <c r="B552">
        <v>15</v>
      </c>
      <c r="C552" s="1">
        <v>44788</v>
      </c>
      <c r="D552" t="s">
        <v>41</v>
      </c>
      <c r="E552" t="s">
        <v>482</v>
      </c>
      <c r="F552" t="s">
        <v>1184</v>
      </c>
      <c r="G552" t="s">
        <v>4863</v>
      </c>
      <c r="H552" t="s">
        <v>8265</v>
      </c>
      <c r="I552">
        <v>0</v>
      </c>
      <c r="J552">
        <v>1</v>
      </c>
      <c r="K552" t="s">
        <v>8304</v>
      </c>
      <c r="L552">
        <v>1</v>
      </c>
      <c r="M552">
        <v>-2557.6918000000001</v>
      </c>
      <c r="N552">
        <v>0</v>
      </c>
      <c r="O552" t="s">
        <v>8307</v>
      </c>
      <c r="P552">
        <v>1021</v>
      </c>
      <c r="Q552" t="s">
        <v>8318</v>
      </c>
      <c r="T552">
        <v>2022</v>
      </c>
      <c r="U552" t="s">
        <v>8331</v>
      </c>
      <c r="V552">
        <v>8</v>
      </c>
      <c r="W552" t="s">
        <v>8335</v>
      </c>
      <c r="X552">
        <v>1</v>
      </c>
    </row>
    <row r="553" spans="1:24" x14ac:dyDescent="0.3">
      <c r="A553">
        <v>122933</v>
      </c>
      <c r="B553">
        <v>15</v>
      </c>
      <c r="C553" s="1">
        <v>45283</v>
      </c>
      <c r="D553" t="s">
        <v>89</v>
      </c>
      <c r="E553" t="s">
        <v>530</v>
      </c>
      <c r="F553" t="s">
        <v>1185</v>
      </c>
      <c r="G553" t="s">
        <v>4864</v>
      </c>
      <c r="H553" t="s">
        <v>8265</v>
      </c>
      <c r="I553">
        <v>0</v>
      </c>
      <c r="J553">
        <v>1</v>
      </c>
      <c r="K553" t="s">
        <v>8304</v>
      </c>
      <c r="L553">
        <v>1</v>
      </c>
      <c r="M553">
        <v>-7804.8643000000002</v>
      </c>
      <c r="N553">
        <v>0</v>
      </c>
      <c r="O553" t="s">
        <v>8307</v>
      </c>
      <c r="P553">
        <v>526</v>
      </c>
      <c r="Q553" t="s">
        <v>8318</v>
      </c>
      <c r="T553">
        <v>2023</v>
      </c>
      <c r="U553" t="s">
        <v>8333</v>
      </c>
      <c r="V553">
        <v>12</v>
      </c>
      <c r="W553" t="s">
        <v>8345</v>
      </c>
      <c r="X553">
        <v>1</v>
      </c>
    </row>
    <row r="554" spans="1:24" x14ac:dyDescent="0.3">
      <c r="A554">
        <v>107344</v>
      </c>
      <c r="B554">
        <v>15</v>
      </c>
      <c r="C554" s="1">
        <v>44830</v>
      </c>
      <c r="D554" t="s">
        <v>88</v>
      </c>
      <c r="E554" t="s">
        <v>529</v>
      </c>
      <c r="F554" t="s">
        <v>1185</v>
      </c>
      <c r="G554" t="s">
        <v>4864</v>
      </c>
      <c r="H554" t="s">
        <v>8265</v>
      </c>
      <c r="I554">
        <v>0</v>
      </c>
      <c r="J554">
        <v>1</v>
      </c>
      <c r="K554" t="s">
        <v>8304</v>
      </c>
      <c r="L554">
        <v>1</v>
      </c>
      <c r="M554">
        <v>-3925.8249999999998</v>
      </c>
      <c r="N554">
        <v>0</v>
      </c>
      <c r="O554" t="s">
        <v>8307</v>
      </c>
      <c r="P554">
        <v>979</v>
      </c>
      <c r="Q554" t="s">
        <v>8318</v>
      </c>
      <c r="T554">
        <v>2022</v>
      </c>
      <c r="U554" t="s">
        <v>8331</v>
      </c>
      <c r="V554">
        <v>9</v>
      </c>
      <c r="W554" t="s">
        <v>8340</v>
      </c>
      <c r="X554">
        <v>1</v>
      </c>
    </row>
    <row r="555" spans="1:24" x14ac:dyDescent="0.3">
      <c r="A555">
        <v>112856</v>
      </c>
      <c r="B555">
        <v>15</v>
      </c>
      <c r="C555" s="1">
        <v>45013</v>
      </c>
      <c r="D555" t="s">
        <v>89</v>
      </c>
      <c r="E555" t="s">
        <v>530</v>
      </c>
      <c r="F555" t="s">
        <v>1186</v>
      </c>
      <c r="G555" t="s">
        <v>4865</v>
      </c>
      <c r="H555" t="s">
        <v>8265</v>
      </c>
      <c r="I555">
        <v>0</v>
      </c>
      <c r="J555">
        <v>1</v>
      </c>
      <c r="K555" t="s">
        <v>8304</v>
      </c>
      <c r="L555">
        <v>1</v>
      </c>
      <c r="M555">
        <v>-11803.459000000001</v>
      </c>
      <c r="N555">
        <v>0</v>
      </c>
      <c r="O555" t="s">
        <v>8307</v>
      </c>
      <c r="P555">
        <v>796</v>
      </c>
      <c r="Q555" t="s">
        <v>8318</v>
      </c>
      <c r="T555">
        <v>2023</v>
      </c>
      <c r="U555" t="s">
        <v>8332</v>
      </c>
      <c r="V555">
        <v>3</v>
      </c>
      <c r="W555" t="s">
        <v>8344</v>
      </c>
      <c r="X555">
        <v>1</v>
      </c>
    </row>
    <row r="556" spans="1:24" x14ac:dyDescent="0.3">
      <c r="A556">
        <v>119906</v>
      </c>
      <c r="B556">
        <v>15</v>
      </c>
      <c r="C556" s="1">
        <v>45183</v>
      </c>
      <c r="D556" t="s">
        <v>88</v>
      </c>
      <c r="E556" t="s">
        <v>529</v>
      </c>
      <c r="F556" t="s">
        <v>1064</v>
      </c>
      <c r="G556" t="s">
        <v>4744</v>
      </c>
      <c r="H556" t="s">
        <v>8265</v>
      </c>
      <c r="I556">
        <v>0</v>
      </c>
      <c r="J556">
        <v>1</v>
      </c>
      <c r="K556" t="s">
        <v>8304</v>
      </c>
      <c r="L556">
        <v>1</v>
      </c>
      <c r="M556">
        <v>-9877.3690999999999</v>
      </c>
      <c r="N556">
        <v>0</v>
      </c>
      <c r="O556" t="s">
        <v>8307</v>
      </c>
      <c r="P556">
        <v>626</v>
      </c>
      <c r="Q556" t="s">
        <v>8318</v>
      </c>
      <c r="T556">
        <v>2023</v>
      </c>
      <c r="U556" t="s">
        <v>8331</v>
      </c>
      <c r="V556">
        <v>9</v>
      </c>
      <c r="W556" t="s">
        <v>8340</v>
      </c>
      <c r="X556">
        <v>1</v>
      </c>
    </row>
    <row r="557" spans="1:24" x14ac:dyDescent="0.3">
      <c r="A557">
        <v>112972</v>
      </c>
      <c r="B557">
        <v>15</v>
      </c>
      <c r="C557" s="1">
        <v>45020</v>
      </c>
      <c r="D557" t="s">
        <v>92</v>
      </c>
      <c r="E557" t="s">
        <v>533</v>
      </c>
      <c r="F557" t="s">
        <v>1187</v>
      </c>
      <c r="G557" t="s">
        <v>4866</v>
      </c>
      <c r="H557" t="s">
        <v>8265</v>
      </c>
      <c r="I557">
        <v>0</v>
      </c>
      <c r="J557">
        <v>1</v>
      </c>
      <c r="K557" t="s">
        <v>8304</v>
      </c>
      <c r="L557">
        <v>1</v>
      </c>
      <c r="M557">
        <v>-22274.187000000002</v>
      </c>
      <c r="N557">
        <v>0</v>
      </c>
      <c r="O557" t="s">
        <v>8307</v>
      </c>
      <c r="P557">
        <v>789</v>
      </c>
      <c r="Q557" t="s">
        <v>8318</v>
      </c>
      <c r="T557">
        <v>2023</v>
      </c>
      <c r="U557" t="s">
        <v>8334</v>
      </c>
      <c r="V557">
        <v>4</v>
      </c>
      <c r="W557" t="s">
        <v>8343</v>
      </c>
      <c r="X557">
        <v>1</v>
      </c>
    </row>
    <row r="558" spans="1:24" x14ac:dyDescent="0.3">
      <c r="A558">
        <v>109178</v>
      </c>
      <c r="B558">
        <v>15</v>
      </c>
      <c r="C558" s="1">
        <v>44906</v>
      </c>
      <c r="D558" t="s">
        <v>122</v>
      </c>
      <c r="E558" t="s">
        <v>565</v>
      </c>
      <c r="F558" t="s">
        <v>1043</v>
      </c>
      <c r="G558" t="s">
        <v>4723</v>
      </c>
      <c r="H558" t="s">
        <v>8265</v>
      </c>
      <c r="I558">
        <v>0</v>
      </c>
      <c r="J558">
        <v>1</v>
      </c>
      <c r="K558" t="s">
        <v>8304</v>
      </c>
      <c r="L558">
        <v>1</v>
      </c>
      <c r="M558">
        <v>-14279.508900000001</v>
      </c>
      <c r="N558">
        <v>0</v>
      </c>
      <c r="O558" t="s">
        <v>8307</v>
      </c>
      <c r="P558">
        <v>903</v>
      </c>
      <c r="Q558" t="s">
        <v>8318</v>
      </c>
      <c r="T558">
        <v>2022</v>
      </c>
      <c r="U558" t="s">
        <v>8333</v>
      </c>
      <c r="V558">
        <v>12</v>
      </c>
      <c r="W558" t="s">
        <v>8345</v>
      </c>
      <c r="X558">
        <v>1</v>
      </c>
    </row>
    <row r="559" spans="1:24" x14ac:dyDescent="0.3">
      <c r="A559">
        <v>114662</v>
      </c>
      <c r="B559">
        <v>15</v>
      </c>
      <c r="C559" s="1">
        <v>45076</v>
      </c>
      <c r="D559" t="s">
        <v>47</v>
      </c>
      <c r="E559" t="s">
        <v>488</v>
      </c>
      <c r="F559" t="s">
        <v>1044</v>
      </c>
      <c r="G559" t="s">
        <v>4724</v>
      </c>
      <c r="H559" t="s">
        <v>8265</v>
      </c>
      <c r="I559">
        <v>0</v>
      </c>
      <c r="J559">
        <v>1</v>
      </c>
      <c r="K559" t="s">
        <v>8304</v>
      </c>
      <c r="L559">
        <v>1</v>
      </c>
      <c r="M559">
        <v>-1656.5251000000001</v>
      </c>
      <c r="N559">
        <v>0</v>
      </c>
      <c r="O559" t="s">
        <v>8307</v>
      </c>
      <c r="P559">
        <v>733</v>
      </c>
      <c r="Q559" t="s">
        <v>8318</v>
      </c>
      <c r="T559">
        <v>2023</v>
      </c>
      <c r="U559" t="s">
        <v>8334</v>
      </c>
      <c r="V559">
        <v>5</v>
      </c>
      <c r="W559" t="s">
        <v>8326</v>
      </c>
      <c r="X559">
        <v>1</v>
      </c>
    </row>
    <row r="560" spans="1:24" x14ac:dyDescent="0.3">
      <c r="A560">
        <v>98320</v>
      </c>
      <c r="B560">
        <v>15</v>
      </c>
      <c r="C560" s="1">
        <v>44579</v>
      </c>
      <c r="D560" t="s">
        <v>58</v>
      </c>
      <c r="E560" t="s">
        <v>499</v>
      </c>
      <c r="F560" t="s">
        <v>1035</v>
      </c>
      <c r="G560" t="s">
        <v>4715</v>
      </c>
      <c r="H560" t="s">
        <v>8265</v>
      </c>
      <c r="I560">
        <v>0</v>
      </c>
      <c r="J560">
        <v>1</v>
      </c>
      <c r="K560" t="s">
        <v>8304</v>
      </c>
      <c r="L560">
        <v>1</v>
      </c>
      <c r="M560">
        <v>-243362.37100000001</v>
      </c>
      <c r="N560">
        <v>0</v>
      </c>
      <c r="O560" t="s">
        <v>8307</v>
      </c>
      <c r="P560">
        <v>1230</v>
      </c>
      <c r="Q560" t="s">
        <v>8318</v>
      </c>
      <c r="T560">
        <v>2022</v>
      </c>
      <c r="U560" t="s">
        <v>8332</v>
      </c>
      <c r="V560">
        <v>1</v>
      </c>
      <c r="W560" t="s">
        <v>8341</v>
      </c>
      <c r="X560">
        <v>1</v>
      </c>
    </row>
    <row r="561" spans="1:24" x14ac:dyDescent="0.3">
      <c r="A561">
        <v>117502</v>
      </c>
      <c r="B561">
        <v>15</v>
      </c>
      <c r="C561" s="1">
        <v>45155</v>
      </c>
      <c r="D561" t="s">
        <v>37</v>
      </c>
      <c r="E561" t="s">
        <v>478</v>
      </c>
      <c r="F561" t="s">
        <v>1188</v>
      </c>
      <c r="G561" t="s">
        <v>4867</v>
      </c>
      <c r="H561" t="s">
        <v>8265</v>
      </c>
      <c r="I561">
        <v>0</v>
      </c>
      <c r="J561">
        <v>1</v>
      </c>
      <c r="K561" t="s">
        <v>8304</v>
      </c>
      <c r="L561">
        <v>1</v>
      </c>
      <c r="M561">
        <v>-26502.346300000001</v>
      </c>
      <c r="N561">
        <v>0</v>
      </c>
      <c r="O561" t="s">
        <v>8307</v>
      </c>
      <c r="P561">
        <v>654</v>
      </c>
      <c r="Q561" t="s">
        <v>8318</v>
      </c>
      <c r="T561">
        <v>2023</v>
      </c>
      <c r="U561" t="s">
        <v>8331</v>
      </c>
      <c r="V561">
        <v>8</v>
      </c>
      <c r="W561" t="s">
        <v>8335</v>
      </c>
      <c r="X561">
        <v>1</v>
      </c>
    </row>
    <row r="562" spans="1:24" x14ac:dyDescent="0.3">
      <c r="A562">
        <v>109882</v>
      </c>
      <c r="B562">
        <v>15</v>
      </c>
      <c r="C562" s="1">
        <v>44940</v>
      </c>
      <c r="D562" t="s">
        <v>79</v>
      </c>
      <c r="E562" t="s">
        <v>520</v>
      </c>
      <c r="F562" t="s">
        <v>1189</v>
      </c>
      <c r="G562" t="s">
        <v>4868</v>
      </c>
      <c r="H562" t="s">
        <v>8265</v>
      </c>
      <c r="I562">
        <v>0</v>
      </c>
      <c r="J562">
        <v>1</v>
      </c>
      <c r="K562" t="s">
        <v>8304</v>
      </c>
      <c r="L562">
        <v>1</v>
      </c>
      <c r="M562">
        <v>-12553.6055</v>
      </c>
      <c r="N562">
        <v>0</v>
      </c>
      <c r="O562" t="s">
        <v>8307</v>
      </c>
      <c r="P562">
        <v>869</v>
      </c>
      <c r="Q562" t="s">
        <v>8318</v>
      </c>
      <c r="T562">
        <v>2023</v>
      </c>
      <c r="U562" t="s">
        <v>8332</v>
      </c>
      <c r="V562">
        <v>1</v>
      </c>
      <c r="W562" t="s">
        <v>8341</v>
      </c>
      <c r="X562">
        <v>1</v>
      </c>
    </row>
    <row r="563" spans="1:24" x14ac:dyDescent="0.3">
      <c r="A563">
        <v>110394</v>
      </c>
      <c r="B563">
        <v>15</v>
      </c>
      <c r="C563" s="1">
        <v>44957</v>
      </c>
      <c r="D563" t="s">
        <v>32</v>
      </c>
      <c r="E563" t="s">
        <v>473</v>
      </c>
      <c r="F563" t="s">
        <v>1089</v>
      </c>
      <c r="G563" t="s">
        <v>4769</v>
      </c>
      <c r="H563" t="s">
        <v>8265</v>
      </c>
      <c r="I563">
        <v>0</v>
      </c>
      <c r="J563">
        <v>1</v>
      </c>
      <c r="K563" t="s">
        <v>8304</v>
      </c>
      <c r="L563">
        <v>1</v>
      </c>
      <c r="M563">
        <v>-3280.9605000000001</v>
      </c>
      <c r="N563">
        <v>0</v>
      </c>
      <c r="O563" t="s">
        <v>8307</v>
      </c>
      <c r="P563">
        <v>852</v>
      </c>
      <c r="Q563" t="s">
        <v>8318</v>
      </c>
      <c r="T563">
        <v>2023</v>
      </c>
      <c r="U563" t="s">
        <v>8332</v>
      </c>
      <c r="V563">
        <v>1</v>
      </c>
      <c r="W563" t="s">
        <v>8341</v>
      </c>
      <c r="X563">
        <v>1</v>
      </c>
    </row>
    <row r="564" spans="1:24" x14ac:dyDescent="0.3">
      <c r="A564">
        <v>113043</v>
      </c>
      <c r="B564">
        <v>15</v>
      </c>
      <c r="C564" s="1">
        <v>45026</v>
      </c>
      <c r="D564" t="s">
        <v>56</v>
      </c>
      <c r="E564" t="s">
        <v>497</v>
      </c>
      <c r="F564" t="s">
        <v>1056</v>
      </c>
      <c r="G564" t="s">
        <v>4736</v>
      </c>
      <c r="H564" t="s">
        <v>8265</v>
      </c>
      <c r="I564">
        <v>0</v>
      </c>
      <c r="J564">
        <v>1</v>
      </c>
      <c r="K564" t="s">
        <v>8304</v>
      </c>
      <c r="L564">
        <v>1</v>
      </c>
      <c r="M564">
        <v>-1656.5251000000001</v>
      </c>
      <c r="N564">
        <v>0</v>
      </c>
      <c r="O564" t="s">
        <v>8307</v>
      </c>
      <c r="P564">
        <v>783</v>
      </c>
      <c r="Q564" t="s">
        <v>8318</v>
      </c>
      <c r="T564">
        <v>2023</v>
      </c>
      <c r="U564" t="s">
        <v>8334</v>
      </c>
      <c r="V564">
        <v>4</v>
      </c>
      <c r="W564" t="s">
        <v>8343</v>
      </c>
      <c r="X564">
        <v>1</v>
      </c>
    </row>
    <row r="565" spans="1:24" x14ac:dyDescent="0.3">
      <c r="A565">
        <v>109151</v>
      </c>
      <c r="B565">
        <v>15</v>
      </c>
      <c r="C565" s="1">
        <v>44901</v>
      </c>
      <c r="D565" t="s">
        <v>123</v>
      </c>
      <c r="E565" t="s">
        <v>566</v>
      </c>
      <c r="F565" t="s">
        <v>1190</v>
      </c>
      <c r="G565" t="s">
        <v>4869</v>
      </c>
      <c r="H565" t="s">
        <v>8265</v>
      </c>
      <c r="I565">
        <v>0</v>
      </c>
      <c r="J565">
        <v>1</v>
      </c>
      <c r="K565" t="s">
        <v>8304</v>
      </c>
      <c r="L565">
        <v>1</v>
      </c>
      <c r="M565">
        <v>-116677.75840000001</v>
      </c>
      <c r="N565">
        <v>0</v>
      </c>
      <c r="O565" t="s">
        <v>8307</v>
      </c>
      <c r="P565">
        <v>908</v>
      </c>
      <c r="Q565" t="s">
        <v>8318</v>
      </c>
      <c r="T565">
        <v>2022</v>
      </c>
      <c r="U565" t="s">
        <v>8333</v>
      </c>
      <c r="V565">
        <v>12</v>
      </c>
      <c r="W565" t="s">
        <v>8345</v>
      </c>
      <c r="X565">
        <v>1</v>
      </c>
    </row>
    <row r="566" spans="1:24" x14ac:dyDescent="0.3">
      <c r="A566">
        <v>97992</v>
      </c>
      <c r="B566">
        <v>15</v>
      </c>
      <c r="C566" s="1">
        <v>44573</v>
      </c>
      <c r="D566" t="s">
        <v>124</v>
      </c>
      <c r="E566" t="s">
        <v>567</v>
      </c>
      <c r="F566" t="s">
        <v>1191</v>
      </c>
      <c r="G566" t="s">
        <v>4870</v>
      </c>
      <c r="H566" t="s">
        <v>8265</v>
      </c>
      <c r="I566">
        <v>0</v>
      </c>
      <c r="J566">
        <v>1</v>
      </c>
      <c r="K566" t="s">
        <v>8304</v>
      </c>
      <c r="L566">
        <v>1</v>
      </c>
      <c r="M566">
        <v>-10655.369000000001</v>
      </c>
      <c r="N566">
        <v>0</v>
      </c>
      <c r="O566" t="s">
        <v>8307</v>
      </c>
      <c r="P566">
        <v>1236</v>
      </c>
      <c r="Q566" t="s">
        <v>8318</v>
      </c>
      <c r="T566">
        <v>2022</v>
      </c>
      <c r="U566" t="s">
        <v>8332</v>
      </c>
      <c r="V566">
        <v>1</v>
      </c>
      <c r="W566" t="s">
        <v>8341</v>
      </c>
      <c r="X566">
        <v>1</v>
      </c>
    </row>
    <row r="567" spans="1:24" x14ac:dyDescent="0.3">
      <c r="A567">
        <v>104186</v>
      </c>
      <c r="B567">
        <v>15</v>
      </c>
      <c r="C567" s="1">
        <v>44730</v>
      </c>
      <c r="D567" t="s">
        <v>32</v>
      </c>
      <c r="E567" t="s">
        <v>473</v>
      </c>
      <c r="F567" t="s">
        <v>1143</v>
      </c>
      <c r="G567" t="s">
        <v>4822</v>
      </c>
      <c r="H567" t="s">
        <v>8265</v>
      </c>
      <c r="I567">
        <v>0</v>
      </c>
      <c r="J567">
        <v>1</v>
      </c>
      <c r="K567" t="s">
        <v>8304</v>
      </c>
      <c r="L567">
        <v>1</v>
      </c>
      <c r="M567">
        <v>-8408.0478999999996</v>
      </c>
      <c r="N567">
        <v>0</v>
      </c>
      <c r="O567" t="s">
        <v>8307</v>
      </c>
      <c r="P567">
        <v>1079</v>
      </c>
      <c r="Q567" t="s">
        <v>8318</v>
      </c>
      <c r="T567">
        <v>2022</v>
      </c>
      <c r="U567" t="s">
        <v>8334</v>
      </c>
      <c r="V567">
        <v>6</v>
      </c>
      <c r="W567" t="s">
        <v>8338</v>
      </c>
      <c r="X567">
        <v>1</v>
      </c>
    </row>
    <row r="568" spans="1:24" x14ac:dyDescent="0.3">
      <c r="A568">
        <v>104225</v>
      </c>
      <c r="B568">
        <v>15</v>
      </c>
      <c r="C568" s="1">
        <v>44730</v>
      </c>
      <c r="D568" t="s">
        <v>58</v>
      </c>
      <c r="E568" t="s">
        <v>499</v>
      </c>
      <c r="F568" t="s">
        <v>1056</v>
      </c>
      <c r="G568" t="s">
        <v>4736</v>
      </c>
      <c r="H568" t="s">
        <v>8265</v>
      </c>
      <c r="I568">
        <v>0</v>
      </c>
      <c r="J568">
        <v>1</v>
      </c>
      <c r="K568" t="s">
        <v>8304</v>
      </c>
      <c r="L568">
        <v>1</v>
      </c>
      <c r="M568">
        <v>-1246.3137999999999</v>
      </c>
      <c r="N568">
        <v>0</v>
      </c>
      <c r="O568" t="s">
        <v>8307</v>
      </c>
      <c r="P568">
        <v>1079</v>
      </c>
      <c r="Q568" t="s">
        <v>8318</v>
      </c>
      <c r="T568">
        <v>2022</v>
      </c>
      <c r="U568" t="s">
        <v>8334</v>
      </c>
      <c r="V568">
        <v>6</v>
      </c>
      <c r="W568" t="s">
        <v>8338</v>
      </c>
      <c r="X568">
        <v>1</v>
      </c>
    </row>
    <row r="569" spans="1:24" x14ac:dyDescent="0.3">
      <c r="A569">
        <v>105935</v>
      </c>
      <c r="B569">
        <v>15</v>
      </c>
      <c r="C569" s="1">
        <v>44789</v>
      </c>
      <c r="D569" t="s">
        <v>49</v>
      </c>
      <c r="E569" t="s">
        <v>490</v>
      </c>
      <c r="F569" t="s">
        <v>1027</v>
      </c>
      <c r="G569" t="s">
        <v>4707</v>
      </c>
      <c r="H569" t="s">
        <v>8265</v>
      </c>
      <c r="I569">
        <v>0</v>
      </c>
      <c r="J569">
        <v>1</v>
      </c>
      <c r="K569" t="s">
        <v>8304</v>
      </c>
      <c r="L569">
        <v>1</v>
      </c>
      <c r="M569">
        <v>-6022.2434000000003</v>
      </c>
      <c r="N569">
        <v>0</v>
      </c>
      <c r="O569" t="s">
        <v>8307</v>
      </c>
      <c r="P569">
        <v>1020</v>
      </c>
      <c r="Q569" t="s">
        <v>8318</v>
      </c>
      <c r="T569">
        <v>2022</v>
      </c>
      <c r="U569" t="s">
        <v>8331</v>
      </c>
      <c r="V569">
        <v>8</v>
      </c>
      <c r="W569" t="s">
        <v>8335</v>
      </c>
      <c r="X569">
        <v>1</v>
      </c>
    </row>
    <row r="570" spans="1:24" x14ac:dyDescent="0.3">
      <c r="A570">
        <v>97975</v>
      </c>
      <c r="B570">
        <v>15</v>
      </c>
      <c r="C570" s="1">
        <v>44572</v>
      </c>
      <c r="D570" t="s">
        <v>101</v>
      </c>
      <c r="E570" t="s">
        <v>542</v>
      </c>
      <c r="F570" t="s">
        <v>1192</v>
      </c>
      <c r="G570" t="s">
        <v>4871</v>
      </c>
      <c r="H570" t="s">
        <v>8265</v>
      </c>
      <c r="I570">
        <v>0</v>
      </c>
      <c r="J570">
        <v>1</v>
      </c>
      <c r="K570" t="s">
        <v>8304</v>
      </c>
      <c r="L570">
        <v>1</v>
      </c>
      <c r="M570">
        <v>-29444.57</v>
      </c>
      <c r="N570">
        <v>0</v>
      </c>
      <c r="O570" t="s">
        <v>8307</v>
      </c>
      <c r="P570">
        <v>1237</v>
      </c>
      <c r="Q570" t="s">
        <v>8318</v>
      </c>
      <c r="T570">
        <v>2022</v>
      </c>
      <c r="U570" t="s">
        <v>8332</v>
      </c>
      <c r="V570">
        <v>1</v>
      </c>
      <c r="W570" t="s">
        <v>8341</v>
      </c>
      <c r="X570">
        <v>1</v>
      </c>
    </row>
    <row r="571" spans="1:24" x14ac:dyDescent="0.3">
      <c r="A571">
        <v>117123</v>
      </c>
      <c r="B571">
        <v>15</v>
      </c>
      <c r="C571" s="1">
        <v>45148</v>
      </c>
      <c r="D571" t="s">
        <v>76</v>
      </c>
      <c r="E571" t="s">
        <v>517</v>
      </c>
      <c r="F571" t="s">
        <v>1193</v>
      </c>
      <c r="G571" t="s">
        <v>4872</v>
      </c>
      <c r="H571" t="s">
        <v>8265</v>
      </c>
      <c r="I571">
        <v>0</v>
      </c>
      <c r="J571">
        <v>1</v>
      </c>
      <c r="K571" t="s">
        <v>8304</v>
      </c>
      <c r="L571">
        <v>1</v>
      </c>
      <c r="M571">
        <v>-11749.932699999999</v>
      </c>
      <c r="N571">
        <v>0</v>
      </c>
      <c r="O571" t="s">
        <v>8307</v>
      </c>
      <c r="P571">
        <v>661</v>
      </c>
      <c r="Q571" t="s">
        <v>8318</v>
      </c>
      <c r="T571">
        <v>2023</v>
      </c>
      <c r="U571" t="s">
        <v>8331</v>
      </c>
      <c r="V571">
        <v>8</v>
      </c>
      <c r="W571" t="s">
        <v>8335</v>
      </c>
      <c r="X571">
        <v>1</v>
      </c>
    </row>
    <row r="572" spans="1:24" x14ac:dyDescent="0.3">
      <c r="A572">
        <v>126186</v>
      </c>
      <c r="B572">
        <v>15</v>
      </c>
      <c r="C572" s="1">
        <v>45432</v>
      </c>
      <c r="D572" t="s">
        <v>47</v>
      </c>
      <c r="E572" t="s">
        <v>488</v>
      </c>
      <c r="F572" t="s">
        <v>1056</v>
      </c>
      <c r="G572" t="s">
        <v>4736</v>
      </c>
      <c r="H572" t="s">
        <v>8265</v>
      </c>
      <c r="I572">
        <v>0</v>
      </c>
      <c r="J572">
        <v>1</v>
      </c>
      <c r="K572" t="s">
        <v>8304</v>
      </c>
      <c r="L572">
        <v>1</v>
      </c>
      <c r="M572">
        <v>-2506.4564</v>
      </c>
      <c r="N572">
        <v>0</v>
      </c>
      <c r="O572" t="s">
        <v>8307</v>
      </c>
      <c r="P572">
        <v>377</v>
      </c>
      <c r="Q572" t="s">
        <v>8318</v>
      </c>
      <c r="T572">
        <v>2024</v>
      </c>
      <c r="U572" t="s">
        <v>8334</v>
      </c>
      <c r="V572">
        <v>5</v>
      </c>
      <c r="W572" t="s">
        <v>8326</v>
      </c>
      <c r="X572">
        <v>1</v>
      </c>
    </row>
    <row r="573" spans="1:24" x14ac:dyDescent="0.3">
      <c r="A573">
        <v>120751</v>
      </c>
      <c r="B573">
        <v>15</v>
      </c>
      <c r="C573" s="1">
        <v>45222</v>
      </c>
      <c r="D573" t="s">
        <v>43</v>
      </c>
      <c r="E573" t="s">
        <v>484</v>
      </c>
      <c r="F573" t="s">
        <v>1148</v>
      </c>
      <c r="G573" t="s">
        <v>4827</v>
      </c>
      <c r="H573" t="s">
        <v>8265</v>
      </c>
      <c r="I573">
        <v>0</v>
      </c>
      <c r="J573">
        <v>1</v>
      </c>
      <c r="K573" t="s">
        <v>8304</v>
      </c>
      <c r="L573">
        <v>1</v>
      </c>
      <c r="M573">
        <v>-6339.6378000000004</v>
      </c>
      <c r="N573">
        <v>0</v>
      </c>
      <c r="O573" t="s">
        <v>8307</v>
      </c>
      <c r="P573">
        <v>587</v>
      </c>
      <c r="Q573" t="s">
        <v>8318</v>
      </c>
      <c r="T573">
        <v>2023</v>
      </c>
      <c r="U573" t="s">
        <v>8333</v>
      </c>
      <c r="V573">
        <v>10</v>
      </c>
      <c r="W573" t="s">
        <v>8337</v>
      </c>
      <c r="X573">
        <v>1</v>
      </c>
    </row>
    <row r="574" spans="1:24" x14ac:dyDescent="0.3">
      <c r="A574">
        <v>107395</v>
      </c>
      <c r="B574">
        <v>15</v>
      </c>
      <c r="C574" s="1">
        <v>44832</v>
      </c>
      <c r="D574" t="s">
        <v>31</v>
      </c>
      <c r="E574" t="s">
        <v>472</v>
      </c>
      <c r="F574" t="s">
        <v>1150</v>
      </c>
      <c r="G574" t="s">
        <v>4829</v>
      </c>
      <c r="H574" t="s">
        <v>8265</v>
      </c>
      <c r="I574">
        <v>0</v>
      </c>
      <c r="J574">
        <v>1</v>
      </c>
      <c r="K574" t="s">
        <v>8304</v>
      </c>
      <c r="L574">
        <v>1</v>
      </c>
      <c r="M574">
        <v>-6621.1262999999999</v>
      </c>
      <c r="N574">
        <v>0</v>
      </c>
      <c r="O574" t="s">
        <v>8307</v>
      </c>
      <c r="P574">
        <v>977</v>
      </c>
      <c r="Q574" t="s">
        <v>8318</v>
      </c>
      <c r="T574">
        <v>2022</v>
      </c>
      <c r="U574" t="s">
        <v>8331</v>
      </c>
      <c r="V574">
        <v>9</v>
      </c>
      <c r="W574" t="s">
        <v>8340</v>
      </c>
      <c r="X574">
        <v>1</v>
      </c>
    </row>
    <row r="575" spans="1:24" x14ac:dyDescent="0.3">
      <c r="A575">
        <v>123396</v>
      </c>
      <c r="B575">
        <v>15</v>
      </c>
      <c r="C575" s="1">
        <v>45306</v>
      </c>
      <c r="D575" t="s">
        <v>85</v>
      </c>
      <c r="E575" t="s">
        <v>526</v>
      </c>
      <c r="F575" t="s">
        <v>1067</v>
      </c>
      <c r="G575" t="s">
        <v>4747</v>
      </c>
      <c r="H575" t="s">
        <v>8265</v>
      </c>
      <c r="I575">
        <v>0</v>
      </c>
      <c r="J575">
        <v>1</v>
      </c>
      <c r="K575" t="s">
        <v>8304</v>
      </c>
      <c r="L575">
        <v>1</v>
      </c>
      <c r="M575">
        <v>-13851.509899999999</v>
      </c>
      <c r="N575">
        <v>0</v>
      </c>
      <c r="O575" t="s">
        <v>8307</v>
      </c>
      <c r="P575">
        <v>503</v>
      </c>
      <c r="Q575" t="s">
        <v>8318</v>
      </c>
      <c r="T575">
        <v>2024</v>
      </c>
      <c r="U575" t="s">
        <v>8332</v>
      </c>
      <c r="V575">
        <v>1</v>
      </c>
      <c r="W575" t="s">
        <v>8341</v>
      </c>
      <c r="X575">
        <v>1</v>
      </c>
    </row>
    <row r="576" spans="1:24" x14ac:dyDescent="0.3">
      <c r="A576">
        <v>98251</v>
      </c>
      <c r="B576">
        <v>15</v>
      </c>
      <c r="C576" s="1">
        <v>44577</v>
      </c>
      <c r="D576" t="s">
        <v>125</v>
      </c>
      <c r="E576" t="s">
        <v>568</v>
      </c>
      <c r="F576" t="s">
        <v>1194</v>
      </c>
      <c r="G576" t="s">
        <v>4873</v>
      </c>
      <c r="H576" t="s">
        <v>8265</v>
      </c>
      <c r="I576">
        <v>0</v>
      </c>
      <c r="J576">
        <v>1</v>
      </c>
      <c r="K576" t="s">
        <v>8304</v>
      </c>
      <c r="L576">
        <v>1</v>
      </c>
      <c r="M576">
        <v>-3081.7820000000002</v>
      </c>
      <c r="N576">
        <v>0</v>
      </c>
      <c r="O576" t="s">
        <v>8307</v>
      </c>
      <c r="P576">
        <v>1232</v>
      </c>
      <c r="Q576" t="s">
        <v>8318</v>
      </c>
      <c r="T576">
        <v>2022</v>
      </c>
      <c r="U576" t="s">
        <v>8332</v>
      </c>
      <c r="V576">
        <v>1</v>
      </c>
      <c r="W576" t="s">
        <v>8341</v>
      </c>
      <c r="X576">
        <v>1</v>
      </c>
    </row>
    <row r="577" spans="1:24" x14ac:dyDescent="0.3">
      <c r="A577">
        <v>109579</v>
      </c>
      <c r="B577">
        <v>15</v>
      </c>
      <c r="C577" s="1">
        <v>44917</v>
      </c>
      <c r="D577" t="s">
        <v>126</v>
      </c>
      <c r="E577" t="s">
        <v>569</v>
      </c>
      <c r="F577" t="s">
        <v>1195</v>
      </c>
      <c r="G577" t="s">
        <v>4874</v>
      </c>
      <c r="H577" t="s">
        <v>8265</v>
      </c>
      <c r="I577">
        <v>0</v>
      </c>
      <c r="J577">
        <v>1</v>
      </c>
      <c r="K577" t="s">
        <v>8304</v>
      </c>
      <c r="L577">
        <v>1</v>
      </c>
      <c r="M577">
        <v>-1756.9322999999999</v>
      </c>
      <c r="N577">
        <v>0</v>
      </c>
      <c r="O577" t="s">
        <v>8307</v>
      </c>
      <c r="P577">
        <v>892</v>
      </c>
      <c r="Q577" t="s">
        <v>8318</v>
      </c>
      <c r="T577">
        <v>2022</v>
      </c>
      <c r="U577" t="s">
        <v>8333</v>
      </c>
      <c r="V577">
        <v>12</v>
      </c>
      <c r="W577" t="s">
        <v>8345</v>
      </c>
      <c r="X577">
        <v>1</v>
      </c>
    </row>
    <row r="578" spans="1:24" x14ac:dyDescent="0.3">
      <c r="A578">
        <v>114660</v>
      </c>
      <c r="B578">
        <v>15</v>
      </c>
      <c r="C578" s="1">
        <v>45076</v>
      </c>
      <c r="D578" t="s">
        <v>47</v>
      </c>
      <c r="E578" t="s">
        <v>488</v>
      </c>
      <c r="F578" t="s">
        <v>1024</v>
      </c>
      <c r="G578" t="s">
        <v>4704</v>
      </c>
      <c r="H578" t="s">
        <v>8265</v>
      </c>
      <c r="I578">
        <v>0</v>
      </c>
      <c r="J578">
        <v>1</v>
      </c>
      <c r="K578" t="s">
        <v>8304</v>
      </c>
      <c r="L578">
        <v>1</v>
      </c>
      <c r="M578">
        <v>-2270.7917000000002</v>
      </c>
      <c r="N578">
        <v>0</v>
      </c>
      <c r="O578" t="s">
        <v>8307</v>
      </c>
      <c r="P578">
        <v>733</v>
      </c>
      <c r="Q578" t="s">
        <v>8318</v>
      </c>
      <c r="T578">
        <v>2023</v>
      </c>
      <c r="U578" t="s">
        <v>8334</v>
      </c>
      <c r="V578">
        <v>5</v>
      </c>
      <c r="W578" t="s">
        <v>8326</v>
      </c>
      <c r="X578">
        <v>1</v>
      </c>
    </row>
    <row r="579" spans="1:24" x14ac:dyDescent="0.3">
      <c r="A579">
        <v>97918</v>
      </c>
      <c r="B579">
        <v>15</v>
      </c>
      <c r="C579" s="1">
        <v>44572</v>
      </c>
      <c r="D579" t="s">
        <v>127</v>
      </c>
      <c r="E579" t="s">
        <v>570</v>
      </c>
      <c r="F579" t="s">
        <v>1042</v>
      </c>
      <c r="G579" t="s">
        <v>4722</v>
      </c>
      <c r="H579" t="s">
        <v>8265</v>
      </c>
      <c r="I579">
        <v>0</v>
      </c>
      <c r="J579">
        <v>1</v>
      </c>
      <c r="K579" t="s">
        <v>8304</v>
      </c>
      <c r="L579">
        <v>1</v>
      </c>
      <c r="M579">
        <v>-9301.8130000000001</v>
      </c>
      <c r="N579">
        <v>0</v>
      </c>
      <c r="O579" t="s">
        <v>8307</v>
      </c>
      <c r="P579">
        <v>1237</v>
      </c>
      <c r="Q579" t="s">
        <v>8318</v>
      </c>
      <c r="T579">
        <v>2022</v>
      </c>
      <c r="U579" t="s">
        <v>8332</v>
      </c>
      <c r="V579">
        <v>1</v>
      </c>
      <c r="W579" t="s">
        <v>8341</v>
      </c>
      <c r="X579">
        <v>1</v>
      </c>
    </row>
    <row r="580" spans="1:24" x14ac:dyDescent="0.3">
      <c r="A580">
        <v>107263</v>
      </c>
      <c r="B580">
        <v>15</v>
      </c>
      <c r="C580" s="1">
        <v>44829</v>
      </c>
      <c r="D580" t="s">
        <v>29</v>
      </c>
      <c r="E580" t="s">
        <v>470</v>
      </c>
      <c r="F580" t="s">
        <v>1196</v>
      </c>
      <c r="G580" t="s">
        <v>4875</v>
      </c>
      <c r="H580" t="s">
        <v>8265</v>
      </c>
      <c r="I580">
        <v>0</v>
      </c>
      <c r="J580">
        <v>1</v>
      </c>
      <c r="K580" t="s">
        <v>8304</v>
      </c>
      <c r="L580">
        <v>1</v>
      </c>
      <c r="M580">
        <v>-1569.13</v>
      </c>
      <c r="N580">
        <v>0</v>
      </c>
      <c r="O580" t="s">
        <v>8307</v>
      </c>
      <c r="P580">
        <v>980</v>
      </c>
      <c r="Q580" t="s">
        <v>8318</v>
      </c>
      <c r="T580">
        <v>2022</v>
      </c>
      <c r="U580" t="s">
        <v>8331</v>
      </c>
      <c r="V580">
        <v>9</v>
      </c>
      <c r="W580" t="s">
        <v>8340</v>
      </c>
      <c r="X580">
        <v>1</v>
      </c>
    </row>
    <row r="581" spans="1:24" x14ac:dyDescent="0.3">
      <c r="A581">
        <v>122843</v>
      </c>
      <c r="B581">
        <v>15</v>
      </c>
      <c r="C581" s="1">
        <v>45279</v>
      </c>
      <c r="D581" t="s">
        <v>65</v>
      </c>
      <c r="E581" t="s">
        <v>506</v>
      </c>
      <c r="F581" t="s">
        <v>1032</v>
      </c>
      <c r="G581" t="s">
        <v>4712</v>
      </c>
      <c r="H581" t="s">
        <v>8265</v>
      </c>
      <c r="I581">
        <v>0</v>
      </c>
      <c r="J581">
        <v>1</v>
      </c>
      <c r="K581" t="s">
        <v>8304</v>
      </c>
      <c r="L581">
        <v>1</v>
      </c>
      <c r="M581">
        <v>-14506.4164</v>
      </c>
      <c r="N581">
        <v>0</v>
      </c>
      <c r="O581" t="s">
        <v>8307</v>
      </c>
      <c r="P581">
        <v>530</v>
      </c>
      <c r="Q581" t="s">
        <v>8318</v>
      </c>
      <c r="T581">
        <v>2023</v>
      </c>
      <c r="U581" t="s">
        <v>8333</v>
      </c>
      <c r="V581">
        <v>12</v>
      </c>
      <c r="W581" t="s">
        <v>8345</v>
      </c>
      <c r="X581">
        <v>1</v>
      </c>
    </row>
    <row r="582" spans="1:24" x14ac:dyDescent="0.3">
      <c r="A582">
        <v>110495</v>
      </c>
      <c r="B582">
        <v>15</v>
      </c>
      <c r="C582" s="1">
        <v>44959</v>
      </c>
      <c r="D582" t="s">
        <v>112</v>
      </c>
      <c r="E582" t="s">
        <v>555</v>
      </c>
      <c r="F582" t="s">
        <v>1164</v>
      </c>
      <c r="G582" t="s">
        <v>4843</v>
      </c>
      <c r="H582" t="s">
        <v>8265</v>
      </c>
      <c r="I582">
        <v>0</v>
      </c>
      <c r="J582">
        <v>1</v>
      </c>
      <c r="K582" t="s">
        <v>8304</v>
      </c>
      <c r="L582">
        <v>1</v>
      </c>
      <c r="M582">
        <v>-13650.0481</v>
      </c>
      <c r="N582">
        <v>0</v>
      </c>
      <c r="O582" t="s">
        <v>8307</v>
      </c>
      <c r="P582">
        <v>850</v>
      </c>
      <c r="Q582" t="s">
        <v>8318</v>
      </c>
      <c r="T582">
        <v>2023</v>
      </c>
      <c r="U582" t="s">
        <v>8332</v>
      </c>
      <c r="V582">
        <v>2</v>
      </c>
      <c r="W582" t="s">
        <v>8336</v>
      </c>
      <c r="X582">
        <v>1</v>
      </c>
    </row>
    <row r="583" spans="1:24" x14ac:dyDescent="0.3">
      <c r="A583">
        <v>117127</v>
      </c>
      <c r="B583">
        <v>15</v>
      </c>
      <c r="C583" s="1">
        <v>45148</v>
      </c>
      <c r="D583" t="s">
        <v>65</v>
      </c>
      <c r="E583" t="s">
        <v>506</v>
      </c>
      <c r="F583" t="s">
        <v>1070</v>
      </c>
      <c r="G583" t="s">
        <v>4750</v>
      </c>
      <c r="H583" t="s">
        <v>8265</v>
      </c>
      <c r="I583">
        <v>0</v>
      </c>
      <c r="J583">
        <v>1</v>
      </c>
      <c r="K583" t="s">
        <v>8304</v>
      </c>
      <c r="L583">
        <v>1</v>
      </c>
      <c r="M583">
        <v>-18731.7768</v>
      </c>
      <c r="N583">
        <v>0</v>
      </c>
      <c r="O583" t="s">
        <v>8307</v>
      </c>
      <c r="P583">
        <v>661</v>
      </c>
      <c r="Q583" t="s">
        <v>8318</v>
      </c>
      <c r="T583">
        <v>2023</v>
      </c>
      <c r="U583" t="s">
        <v>8331</v>
      </c>
      <c r="V583">
        <v>8</v>
      </c>
      <c r="W583" t="s">
        <v>8335</v>
      </c>
      <c r="X583">
        <v>1</v>
      </c>
    </row>
    <row r="584" spans="1:24" x14ac:dyDescent="0.3">
      <c r="A584">
        <v>100217</v>
      </c>
      <c r="B584">
        <v>15</v>
      </c>
      <c r="C584" s="1">
        <v>44612</v>
      </c>
      <c r="D584" t="s">
        <v>82</v>
      </c>
      <c r="E584" t="s">
        <v>523</v>
      </c>
      <c r="F584" t="s">
        <v>1197</v>
      </c>
      <c r="G584" t="s">
        <v>4876</v>
      </c>
      <c r="H584" t="s">
        <v>8265</v>
      </c>
      <c r="I584">
        <v>0</v>
      </c>
      <c r="J584">
        <v>1</v>
      </c>
      <c r="K584" t="s">
        <v>8304</v>
      </c>
      <c r="L584">
        <v>1</v>
      </c>
      <c r="M584">
        <v>-21341.7706</v>
      </c>
      <c r="N584">
        <v>0</v>
      </c>
      <c r="O584" t="s">
        <v>8307</v>
      </c>
      <c r="P584">
        <v>1197</v>
      </c>
      <c r="Q584" t="s">
        <v>8318</v>
      </c>
      <c r="T584">
        <v>2022</v>
      </c>
      <c r="U584" t="s">
        <v>8332</v>
      </c>
      <c r="V584">
        <v>2</v>
      </c>
      <c r="W584" t="s">
        <v>8336</v>
      </c>
      <c r="X584">
        <v>1</v>
      </c>
    </row>
    <row r="585" spans="1:24" x14ac:dyDescent="0.3">
      <c r="A585">
        <v>120400</v>
      </c>
      <c r="B585">
        <v>15</v>
      </c>
      <c r="C585" s="1">
        <v>45210</v>
      </c>
      <c r="D585" t="s">
        <v>105</v>
      </c>
      <c r="E585" t="s">
        <v>546</v>
      </c>
      <c r="F585" t="s">
        <v>1034</v>
      </c>
      <c r="G585" t="s">
        <v>4714</v>
      </c>
      <c r="H585" t="s">
        <v>8265</v>
      </c>
      <c r="I585">
        <v>0</v>
      </c>
      <c r="J585">
        <v>1</v>
      </c>
      <c r="K585" t="s">
        <v>8304</v>
      </c>
      <c r="L585">
        <v>1</v>
      </c>
      <c r="M585">
        <v>-13572.2832</v>
      </c>
      <c r="N585">
        <v>0</v>
      </c>
      <c r="O585" t="s">
        <v>8307</v>
      </c>
      <c r="P585">
        <v>599</v>
      </c>
      <c r="Q585" t="s">
        <v>8318</v>
      </c>
      <c r="T585">
        <v>2023</v>
      </c>
      <c r="U585" t="s">
        <v>8333</v>
      </c>
      <c r="V585">
        <v>10</v>
      </c>
      <c r="W585" t="s">
        <v>8337</v>
      </c>
      <c r="X585">
        <v>1</v>
      </c>
    </row>
    <row r="586" spans="1:24" x14ac:dyDescent="0.3">
      <c r="A586">
        <v>122894</v>
      </c>
      <c r="B586">
        <v>15</v>
      </c>
      <c r="C586" s="1">
        <v>45280</v>
      </c>
      <c r="D586" t="s">
        <v>92</v>
      </c>
      <c r="E586" t="s">
        <v>533</v>
      </c>
      <c r="F586" t="s">
        <v>1190</v>
      </c>
      <c r="G586" t="s">
        <v>4869</v>
      </c>
      <c r="H586" t="s">
        <v>8265</v>
      </c>
      <c r="I586">
        <v>0</v>
      </c>
      <c r="J586">
        <v>1</v>
      </c>
      <c r="K586" t="s">
        <v>8304</v>
      </c>
      <c r="L586">
        <v>1</v>
      </c>
      <c r="M586">
        <v>-179568.9025</v>
      </c>
      <c r="N586">
        <v>0</v>
      </c>
      <c r="O586" t="s">
        <v>8307</v>
      </c>
      <c r="P586">
        <v>529</v>
      </c>
      <c r="Q586" t="s">
        <v>8318</v>
      </c>
      <c r="T586">
        <v>2023</v>
      </c>
      <c r="U586" t="s">
        <v>8333</v>
      </c>
      <c r="V586">
        <v>12</v>
      </c>
      <c r="W586" t="s">
        <v>8345</v>
      </c>
      <c r="X586">
        <v>1</v>
      </c>
    </row>
    <row r="587" spans="1:24" x14ac:dyDescent="0.3">
      <c r="A587">
        <v>110665</v>
      </c>
      <c r="B587">
        <v>15</v>
      </c>
      <c r="C587" s="1">
        <v>44969</v>
      </c>
      <c r="D587" t="s">
        <v>125</v>
      </c>
      <c r="E587" t="s">
        <v>568</v>
      </c>
      <c r="F587" t="s">
        <v>1198</v>
      </c>
      <c r="G587" t="s">
        <v>4877</v>
      </c>
      <c r="H587" t="s">
        <v>8265</v>
      </c>
      <c r="I587">
        <v>0</v>
      </c>
      <c r="J587">
        <v>1</v>
      </c>
      <c r="K587" t="s">
        <v>8304</v>
      </c>
      <c r="L587">
        <v>1</v>
      </c>
      <c r="M587">
        <v>-3489.5</v>
      </c>
      <c r="N587">
        <v>0</v>
      </c>
      <c r="O587" t="s">
        <v>8307</v>
      </c>
      <c r="P587">
        <v>840</v>
      </c>
      <c r="Q587" t="s">
        <v>8318</v>
      </c>
      <c r="T587">
        <v>2023</v>
      </c>
      <c r="U587" t="s">
        <v>8332</v>
      </c>
      <c r="V587">
        <v>2</v>
      </c>
      <c r="W587" t="s">
        <v>8336</v>
      </c>
      <c r="X587">
        <v>1</v>
      </c>
    </row>
    <row r="588" spans="1:24" x14ac:dyDescent="0.3">
      <c r="A588">
        <v>121478</v>
      </c>
      <c r="B588">
        <v>15</v>
      </c>
      <c r="C588" s="1">
        <v>45237</v>
      </c>
      <c r="D588" t="s">
        <v>65</v>
      </c>
      <c r="E588" t="s">
        <v>506</v>
      </c>
      <c r="F588" t="s">
        <v>955</v>
      </c>
      <c r="G588" t="s">
        <v>4635</v>
      </c>
      <c r="H588" t="s">
        <v>8265</v>
      </c>
      <c r="I588">
        <v>0</v>
      </c>
      <c r="J588">
        <v>1</v>
      </c>
      <c r="K588" t="s">
        <v>8304</v>
      </c>
      <c r="L588">
        <v>1</v>
      </c>
      <c r="M588">
        <v>-3033.6781000000001</v>
      </c>
      <c r="N588">
        <v>0</v>
      </c>
      <c r="O588" t="s">
        <v>8307</v>
      </c>
      <c r="P588">
        <v>572</v>
      </c>
      <c r="Q588" t="s">
        <v>8318</v>
      </c>
      <c r="T588">
        <v>2023</v>
      </c>
      <c r="U588" t="s">
        <v>8333</v>
      </c>
      <c r="V588">
        <v>11</v>
      </c>
      <c r="W588" t="s">
        <v>8342</v>
      </c>
      <c r="X588">
        <v>1</v>
      </c>
    </row>
    <row r="589" spans="1:24" x14ac:dyDescent="0.3">
      <c r="A589">
        <v>121549</v>
      </c>
      <c r="B589">
        <v>15</v>
      </c>
      <c r="C589" s="1">
        <v>45242</v>
      </c>
      <c r="D589" t="s">
        <v>49</v>
      </c>
      <c r="E589" t="s">
        <v>490</v>
      </c>
      <c r="F589" t="s">
        <v>1199</v>
      </c>
      <c r="G589" t="s">
        <v>4878</v>
      </c>
      <c r="H589" t="s">
        <v>8265</v>
      </c>
      <c r="I589">
        <v>0</v>
      </c>
      <c r="J589">
        <v>1</v>
      </c>
      <c r="K589" t="s">
        <v>8304</v>
      </c>
      <c r="L589">
        <v>1</v>
      </c>
      <c r="M589">
        <v>-4244.7393000000002</v>
      </c>
      <c r="N589">
        <v>0</v>
      </c>
      <c r="O589" t="s">
        <v>8307</v>
      </c>
      <c r="P589">
        <v>567</v>
      </c>
      <c r="Q589" t="s">
        <v>8318</v>
      </c>
      <c r="T589">
        <v>2023</v>
      </c>
      <c r="U589" t="s">
        <v>8333</v>
      </c>
      <c r="V589">
        <v>11</v>
      </c>
      <c r="W589" t="s">
        <v>8342</v>
      </c>
      <c r="X589">
        <v>1</v>
      </c>
    </row>
    <row r="590" spans="1:24" x14ac:dyDescent="0.3">
      <c r="A590">
        <v>105288</v>
      </c>
      <c r="B590">
        <v>15</v>
      </c>
      <c r="C590" s="1">
        <v>44769</v>
      </c>
      <c r="D590" t="s">
        <v>48</v>
      </c>
      <c r="E590" t="s">
        <v>489</v>
      </c>
      <c r="F590" t="s">
        <v>1024</v>
      </c>
      <c r="G590" t="s">
        <v>4704</v>
      </c>
      <c r="H590" t="s">
        <v>8265</v>
      </c>
      <c r="I590">
        <v>0</v>
      </c>
      <c r="J590">
        <v>1</v>
      </c>
      <c r="K590" t="s">
        <v>8304</v>
      </c>
      <c r="L590">
        <v>1</v>
      </c>
      <c r="M590">
        <v>-646.02809999999999</v>
      </c>
      <c r="N590">
        <v>0</v>
      </c>
      <c r="O590" t="s">
        <v>8307</v>
      </c>
      <c r="P590">
        <v>1040</v>
      </c>
      <c r="Q590" t="s">
        <v>8318</v>
      </c>
      <c r="T590">
        <v>2022</v>
      </c>
      <c r="U590" t="s">
        <v>8331</v>
      </c>
      <c r="V590">
        <v>7</v>
      </c>
      <c r="W590" t="s">
        <v>8339</v>
      </c>
      <c r="X590">
        <v>1</v>
      </c>
    </row>
    <row r="591" spans="1:24" x14ac:dyDescent="0.3">
      <c r="A591">
        <v>106799</v>
      </c>
      <c r="B591">
        <v>15</v>
      </c>
      <c r="C591" s="1">
        <v>44815</v>
      </c>
      <c r="D591" t="s">
        <v>86</v>
      </c>
      <c r="E591" t="s">
        <v>527</v>
      </c>
      <c r="F591" t="s">
        <v>1052</v>
      </c>
      <c r="G591" t="s">
        <v>4732</v>
      </c>
      <c r="H591" t="s">
        <v>8265</v>
      </c>
      <c r="I591">
        <v>0</v>
      </c>
      <c r="J591">
        <v>1</v>
      </c>
      <c r="K591" t="s">
        <v>8304</v>
      </c>
      <c r="L591">
        <v>1</v>
      </c>
      <c r="M591">
        <v>-1656.5252</v>
      </c>
      <c r="N591">
        <v>0</v>
      </c>
      <c r="O591" t="s">
        <v>8307</v>
      </c>
      <c r="P591">
        <v>994</v>
      </c>
      <c r="Q591" t="s">
        <v>8318</v>
      </c>
      <c r="T591">
        <v>2022</v>
      </c>
      <c r="U591" t="s">
        <v>8331</v>
      </c>
      <c r="V591">
        <v>9</v>
      </c>
      <c r="W591" t="s">
        <v>8340</v>
      </c>
      <c r="X591">
        <v>1</v>
      </c>
    </row>
    <row r="592" spans="1:24" x14ac:dyDescent="0.3">
      <c r="A592">
        <v>102148</v>
      </c>
      <c r="B592">
        <v>15</v>
      </c>
      <c r="C592" s="1">
        <v>44691</v>
      </c>
      <c r="D592" t="s">
        <v>128</v>
      </c>
      <c r="E592" t="s">
        <v>571</v>
      </c>
      <c r="F592" t="s">
        <v>1200</v>
      </c>
      <c r="G592" t="s">
        <v>4879</v>
      </c>
      <c r="H592" t="s">
        <v>8265</v>
      </c>
      <c r="I592">
        <v>0</v>
      </c>
      <c r="J592">
        <v>1</v>
      </c>
      <c r="K592" t="s">
        <v>8304</v>
      </c>
      <c r="L592">
        <v>1</v>
      </c>
      <c r="M592">
        <v>-9303.0957999999991</v>
      </c>
      <c r="N592">
        <v>0</v>
      </c>
      <c r="O592" t="s">
        <v>8307</v>
      </c>
      <c r="P592">
        <v>1118</v>
      </c>
      <c r="Q592" t="s">
        <v>8318</v>
      </c>
      <c r="T592">
        <v>2022</v>
      </c>
      <c r="U592" t="s">
        <v>8334</v>
      </c>
      <c r="V592">
        <v>5</v>
      </c>
      <c r="W592" t="s">
        <v>8326</v>
      </c>
      <c r="X592">
        <v>1</v>
      </c>
    </row>
    <row r="593" spans="1:24" x14ac:dyDescent="0.3">
      <c r="A593">
        <v>122455</v>
      </c>
      <c r="B593">
        <v>15</v>
      </c>
      <c r="C593" s="1">
        <v>45267</v>
      </c>
      <c r="D593" t="s">
        <v>100</v>
      </c>
      <c r="E593" t="s">
        <v>541</v>
      </c>
      <c r="F593" t="s">
        <v>952</v>
      </c>
      <c r="G593" t="s">
        <v>4632</v>
      </c>
      <c r="H593" t="s">
        <v>8265</v>
      </c>
      <c r="I593">
        <v>0</v>
      </c>
      <c r="J593">
        <v>1</v>
      </c>
      <c r="K593" t="s">
        <v>8304</v>
      </c>
      <c r="L593">
        <v>1</v>
      </c>
      <c r="M593">
        <v>-21953.0353</v>
      </c>
      <c r="N593">
        <v>0</v>
      </c>
      <c r="O593" t="s">
        <v>8307</v>
      </c>
      <c r="P593">
        <v>542</v>
      </c>
      <c r="Q593" t="s">
        <v>8318</v>
      </c>
      <c r="T593">
        <v>2023</v>
      </c>
      <c r="U593" t="s">
        <v>8333</v>
      </c>
      <c r="V593">
        <v>12</v>
      </c>
      <c r="W593" t="s">
        <v>8345</v>
      </c>
      <c r="X593">
        <v>1</v>
      </c>
    </row>
    <row r="594" spans="1:24" x14ac:dyDescent="0.3">
      <c r="A594">
        <v>122475</v>
      </c>
      <c r="B594">
        <v>15</v>
      </c>
      <c r="C594" s="1">
        <v>45267</v>
      </c>
      <c r="D594" t="s">
        <v>32</v>
      </c>
      <c r="E594" t="s">
        <v>473</v>
      </c>
      <c r="F594" t="s">
        <v>952</v>
      </c>
      <c r="G594" t="s">
        <v>4632</v>
      </c>
      <c r="H594" t="s">
        <v>8265</v>
      </c>
      <c r="I594">
        <v>0</v>
      </c>
      <c r="J594">
        <v>1</v>
      </c>
      <c r="K594" t="s">
        <v>8304</v>
      </c>
      <c r="L594">
        <v>1</v>
      </c>
      <c r="M594">
        <v>-23251.2147</v>
      </c>
      <c r="N594">
        <v>0</v>
      </c>
      <c r="O594" t="s">
        <v>8307</v>
      </c>
      <c r="P594">
        <v>542</v>
      </c>
      <c r="Q594" t="s">
        <v>8318</v>
      </c>
      <c r="T594">
        <v>2023</v>
      </c>
      <c r="U594" t="s">
        <v>8333</v>
      </c>
      <c r="V594">
        <v>12</v>
      </c>
      <c r="W594" t="s">
        <v>8345</v>
      </c>
      <c r="X594">
        <v>1</v>
      </c>
    </row>
    <row r="595" spans="1:24" x14ac:dyDescent="0.3">
      <c r="A595">
        <v>112742</v>
      </c>
      <c r="B595">
        <v>15</v>
      </c>
      <c r="C595" s="1">
        <v>45007</v>
      </c>
      <c r="D595" t="s">
        <v>58</v>
      </c>
      <c r="E595" t="s">
        <v>499</v>
      </c>
      <c r="F595" t="s">
        <v>1201</v>
      </c>
      <c r="G595" t="s">
        <v>4880</v>
      </c>
      <c r="H595" t="s">
        <v>8265</v>
      </c>
      <c r="I595">
        <v>0</v>
      </c>
      <c r="J595">
        <v>1</v>
      </c>
      <c r="K595" t="s">
        <v>8304</v>
      </c>
      <c r="L595">
        <v>1</v>
      </c>
      <c r="M595">
        <v>-30433.78</v>
      </c>
      <c r="N595">
        <v>0</v>
      </c>
      <c r="O595" t="s">
        <v>8307</v>
      </c>
      <c r="P595">
        <v>802</v>
      </c>
      <c r="Q595" t="s">
        <v>8318</v>
      </c>
      <c r="T595">
        <v>2023</v>
      </c>
      <c r="U595" t="s">
        <v>8332</v>
      </c>
      <c r="V595">
        <v>3</v>
      </c>
      <c r="W595" t="s">
        <v>8344</v>
      </c>
      <c r="X595">
        <v>1</v>
      </c>
    </row>
    <row r="596" spans="1:24" x14ac:dyDescent="0.3">
      <c r="A596">
        <v>122572</v>
      </c>
      <c r="B596">
        <v>15</v>
      </c>
      <c r="C596" s="1">
        <v>45270</v>
      </c>
      <c r="D596" t="s">
        <v>30</v>
      </c>
      <c r="E596" t="s">
        <v>471</v>
      </c>
      <c r="F596" t="s">
        <v>1201</v>
      </c>
      <c r="G596" t="s">
        <v>4880</v>
      </c>
      <c r="H596" t="s">
        <v>8265</v>
      </c>
      <c r="I596">
        <v>0</v>
      </c>
      <c r="J596">
        <v>1</v>
      </c>
      <c r="K596" t="s">
        <v>8304</v>
      </c>
      <c r="L596">
        <v>1</v>
      </c>
      <c r="M596">
        <v>-60686.943099999997</v>
      </c>
      <c r="N596">
        <v>0</v>
      </c>
      <c r="O596" t="s">
        <v>8307</v>
      </c>
      <c r="P596">
        <v>539</v>
      </c>
      <c r="Q596" t="s">
        <v>8318</v>
      </c>
      <c r="T596">
        <v>2023</v>
      </c>
      <c r="U596" t="s">
        <v>8333</v>
      </c>
      <c r="V596">
        <v>12</v>
      </c>
      <c r="W596" t="s">
        <v>8345</v>
      </c>
      <c r="X596">
        <v>1</v>
      </c>
    </row>
    <row r="597" spans="1:24" x14ac:dyDescent="0.3">
      <c r="A597">
        <v>117755</v>
      </c>
      <c r="B597">
        <v>15</v>
      </c>
      <c r="C597" s="1">
        <v>45165</v>
      </c>
      <c r="D597" t="s">
        <v>49</v>
      </c>
      <c r="E597" t="s">
        <v>490</v>
      </c>
      <c r="F597" t="s">
        <v>965</v>
      </c>
      <c r="G597" t="s">
        <v>4645</v>
      </c>
      <c r="H597" t="s">
        <v>8265</v>
      </c>
      <c r="I597">
        <v>0</v>
      </c>
      <c r="J597">
        <v>1</v>
      </c>
      <c r="K597" t="s">
        <v>8304</v>
      </c>
      <c r="L597">
        <v>1</v>
      </c>
      <c r="M597">
        <v>-19313.4918</v>
      </c>
      <c r="N597">
        <v>0</v>
      </c>
      <c r="O597" t="s">
        <v>8307</v>
      </c>
      <c r="P597">
        <v>644</v>
      </c>
      <c r="Q597" t="s">
        <v>8318</v>
      </c>
      <c r="T597">
        <v>2023</v>
      </c>
      <c r="U597" t="s">
        <v>8331</v>
      </c>
      <c r="V597">
        <v>8</v>
      </c>
      <c r="W597" t="s">
        <v>8335</v>
      </c>
      <c r="X597">
        <v>1</v>
      </c>
    </row>
    <row r="598" spans="1:24" x14ac:dyDescent="0.3">
      <c r="A598">
        <v>117756</v>
      </c>
      <c r="B598">
        <v>15</v>
      </c>
      <c r="C598" s="1">
        <v>45165</v>
      </c>
      <c r="D598" t="s">
        <v>49</v>
      </c>
      <c r="E598" t="s">
        <v>490</v>
      </c>
      <c r="F598" t="s">
        <v>965</v>
      </c>
      <c r="G598" t="s">
        <v>4645</v>
      </c>
      <c r="H598" t="s">
        <v>8265</v>
      </c>
      <c r="I598">
        <v>0</v>
      </c>
      <c r="J598">
        <v>1</v>
      </c>
      <c r="K598" t="s">
        <v>8304</v>
      </c>
      <c r="L598">
        <v>1</v>
      </c>
      <c r="M598">
        <v>-20638.459800000001</v>
      </c>
      <c r="N598">
        <v>0</v>
      </c>
      <c r="O598" t="s">
        <v>8307</v>
      </c>
      <c r="P598">
        <v>644</v>
      </c>
      <c r="Q598" t="s">
        <v>8318</v>
      </c>
      <c r="T598">
        <v>2023</v>
      </c>
      <c r="U598" t="s">
        <v>8331</v>
      </c>
      <c r="V598">
        <v>8</v>
      </c>
      <c r="W598" t="s">
        <v>8335</v>
      </c>
      <c r="X598">
        <v>1</v>
      </c>
    </row>
    <row r="599" spans="1:24" x14ac:dyDescent="0.3">
      <c r="A599">
        <v>125445</v>
      </c>
      <c r="B599">
        <v>15</v>
      </c>
      <c r="C599" s="1">
        <v>45385</v>
      </c>
      <c r="D599" t="s">
        <v>105</v>
      </c>
      <c r="E599" t="s">
        <v>546</v>
      </c>
      <c r="F599" t="s">
        <v>1173</v>
      </c>
      <c r="G599" t="s">
        <v>4852</v>
      </c>
      <c r="H599" t="s">
        <v>8265</v>
      </c>
      <c r="I599">
        <v>0</v>
      </c>
      <c r="J599">
        <v>1</v>
      </c>
      <c r="K599" t="s">
        <v>8304</v>
      </c>
      <c r="L599">
        <v>1</v>
      </c>
      <c r="M599">
        <v>-14375.276900000001</v>
      </c>
      <c r="N599">
        <v>0</v>
      </c>
      <c r="O599" t="s">
        <v>8307</v>
      </c>
      <c r="P599">
        <v>424</v>
      </c>
      <c r="Q599" t="s">
        <v>8318</v>
      </c>
      <c r="T599">
        <v>2024</v>
      </c>
      <c r="U599" t="s">
        <v>8334</v>
      </c>
      <c r="V599">
        <v>4</v>
      </c>
      <c r="W599" t="s">
        <v>8343</v>
      </c>
      <c r="X599">
        <v>1</v>
      </c>
    </row>
    <row r="600" spans="1:24" x14ac:dyDescent="0.3">
      <c r="A600">
        <v>100296</v>
      </c>
      <c r="B600">
        <v>15</v>
      </c>
      <c r="C600" s="1">
        <v>44613</v>
      </c>
      <c r="D600" t="s">
        <v>41</v>
      </c>
      <c r="E600" t="s">
        <v>482</v>
      </c>
      <c r="F600" t="s">
        <v>997</v>
      </c>
      <c r="G600" t="s">
        <v>4677</v>
      </c>
      <c r="H600" t="s">
        <v>8265</v>
      </c>
      <c r="I600">
        <v>0</v>
      </c>
      <c r="J600">
        <v>1</v>
      </c>
      <c r="K600" t="s">
        <v>8304</v>
      </c>
      <c r="L600">
        <v>1</v>
      </c>
      <c r="M600">
        <v>-3503.0088000000001</v>
      </c>
      <c r="N600">
        <v>0</v>
      </c>
      <c r="O600" t="s">
        <v>8307</v>
      </c>
      <c r="P600">
        <v>1196</v>
      </c>
      <c r="Q600" t="s">
        <v>8318</v>
      </c>
      <c r="T600">
        <v>2022</v>
      </c>
      <c r="U600" t="s">
        <v>8332</v>
      </c>
      <c r="V600">
        <v>2</v>
      </c>
      <c r="W600" t="s">
        <v>8336</v>
      </c>
      <c r="X600">
        <v>1</v>
      </c>
    </row>
    <row r="601" spans="1:24" x14ac:dyDescent="0.3">
      <c r="A601">
        <v>106090</v>
      </c>
      <c r="B601">
        <v>15</v>
      </c>
      <c r="C601" s="1">
        <v>44796</v>
      </c>
      <c r="D601" t="s">
        <v>78</v>
      </c>
      <c r="E601" t="s">
        <v>519</v>
      </c>
      <c r="F601" t="s">
        <v>1202</v>
      </c>
      <c r="G601" t="s">
        <v>4881</v>
      </c>
      <c r="H601" t="s">
        <v>8265</v>
      </c>
      <c r="I601">
        <v>0</v>
      </c>
      <c r="J601">
        <v>1</v>
      </c>
      <c r="K601" t="s">
        <v>8304</v>
      </c>
      <c r="L601">
        <v>1</v>
      </c>
      <c r="M601">
        <v>-14221.6335</v>
      </c>
      <c r="N601">
        <v>0</v>
      </c>
      <c r="O601" t="s">
        <v>8307</v>
      </c>
      <c r="P601">
        <v>1013</v>
      </c>
      <c r="Q601" t="s">
        <v>8318</v>
      </c>
      <c r="T601">
        <v>2022</v>
      </c>
      <c r="U601" t="s">
        <v>8331</v>
      </c>
      <c r="V601">
        <v>8</v>
      </c>
      <c r="W601" t="s">
        <v>8335</v>
      </c>
      <c r="X601">
        <v>1</v>
      </c>
    </row>
    <row r="602" spans="1:24" x14ac:dyDescent="0.3">
      <c r="A602">
        <v>106841</v>
      </c>
      <c r="B602">
        <v>15</v>
      </c>
      <c r="C602" s="1">
        <v>44816</v>
      </c>
      <c r="D602" t="s">
        <v>66</v>
      </c>
      <c r="E602" t="s">
        <v>507</v>
      </c>
      <c r="F602" t="s">
        <v>1110</v>
      </c>
      <c r="G602" t="s">
        <v>4790</v>
      </c>
      <c r="H602" t="s">
        <v>8265</v>
      </c>
      <c r="I602">
        <v>0</v>
      </c>
      <c r="J602">
        <v>1</v>
      </c>
      <c r="K602" t="s">
        <v>8304</v>
      </c>
      <c r="L602">
        <v>1</v>
      </c>
      <c r="M602">
        <v>-6613.1738999999998</v>
      </c>
      <c r="N602">
        <v>0</v>
      </c>
      <c r="O602" t="s">
        <v>8307</v>
      </c>
      <c r="P602">
        <v>993</v>
      </c>
      <c r="Q602" t="s">
        <v>8318</v>
      </c>
      <c r="T602">
        <v>2022</v>
      </c>
      <c r="U602" t="s">
        <v>8331</v>
      </c>
      <c r="V602">
        <v>9</v>
      </c>
      <c r="W602" t="s">
        <v>8340</v>
      </c>
      <c r="X602">
        <v>1</v>
      </c>
    </row>
    <row r="603" spans="1:24" x14ac:dyDescent="0.3">
      <c r="A603">
        <v>120280</v>
      </c>
      <c r="B603">
        <v>15</v>
      </c>
      <c r="C603" s="1">
        <v>45208</v>
      </c>
      <c r="D603" t="s">
        <v>77</v>
      </c>
      <c r="E603" t="s">
        <v>518</v>
      </c>
      <c r="F603" t="s">
        <v>1056</v>
      </c>
      <c r="G603" t="s">
        <v>4736</v>
      </c>
      <c r="H603" t="s">
        <v>8265</v>
      </c>
      <c r="I603">
        <v>0</v>
      </c>
      <c r="J603">
        <v>1</v>
      </c>
      <c r="K603" t="s">
        <v>8304</v>
      </c>
      <c r="L603">
        <v>1</v>
      </c>
      <c r="M603">
        <v>-2793.8816000000002</v>
      </c>
      <c r="N603">
        <v>0</v>
      </c>
      <c r="O603" t="s">
        <v>8307</v>
      </c>
      <c r="P603">
        <v>601</v>
      </c>
      <c r="Q603" t="s">
        <v>8318</v>
      </c>
      <c r="T603">
        <v>2023</v>
      </c>
      <c r="U603" t="s">
        <v>8333</v>
      </c>
      <c r="V603">
        <v>10</v>
      </c>
      <c r="W603" t="s">
        <v>8337</v>
      </c>
      <c r="X603">
        <v>1</v>
      </c>
    </row>
    <row r="604" spans="1:24" x14ac:dyDescent="0.3">
      <c r="A604">
        <v>114502</v>
      </c>
      <c r="B604">
        <v>15</v>
      </c>
      <c r="C604" s="1">
        <v>45067</v>
      </c>
      <c r="D604" t="s">
        <v>72</v>
      </c>
      <c r="E604" t="s">
        <v>513</v>
      </c>
      <c r="F604" t="s">
        <v>957</v>
      </c>
      <c r="G604" t="s">
        <v>4637</v>
      </c>
      <c r="H604" t="s">
        <v>8265</v>
      </c>
      <c r="I604">
        <v>0</v>
      </c>
      <c r="J604">
        <v>1</v>
      </c>
      <c r="K604" t="s">
        <v>8304</v>
      </c>
      <c r="L604">
        <v>1</v>
      </c>
      <c r="M604">
        <v>-11875.4516</v>
      </c>
      <c r="N604">
        <v>0</v>
      </c>
      <c r="O604" t="s">
        <v>8307</v>
      </c>
      <c r="P604">
        <v>742</v>
      </c>
      <c r="Q604" t="s">
        <v>8318</v>
      </c>
      <c r="T604">
        <v>2023</v>
      </c>
      <c r="U604" t="s">
        <v>8334</v>
      </c>
      <c r="V604">
        <v>5</v>
      </c>
      <c r="W604" t="s">
        <v>8326</v>
      </c>
      <c r="X604">
        <v>1</v>
      </c>
    </row>
    <row r="605" spans="1:24" x14ac:dyDescent="0.3">
      <c r="A605">
        <v>100189</v>
      </c>
      <c r="B605">
        <v>15</v>
      </c>
      <c r="C605" s="1">
        <v>44612</v>
      </c>
      <c r="D605" t="s">
        <v>31</v>
      </c>
      <c r="E605" t="s">
        <v>472</v>
      </c>
      <c r="F605" t="s">
        <v>1203</v>
      </c>
      <c r="G605" t="s">
        <v>4882</v>
      </c>
      <c r="H605" t="s">
        <v>8265</v>
      </c>
      <c r="I605">
        <v>0</v>
      </c>
      <c r="J605">
        <v>1</v>
      </c>
      <c r="K605" t="s">
        <v>8304</v>
      </c>
      <c r="L605">
        <v>1</v>
      </c>
      <c r="M605">
        <v>-3490.9740000000002</v>
      </c>
      <c r="N605">
        <v>0</v>
      </c>
      <c r="O605" t="s">
        <v>8307</v>
      </c>
      <c r="P605">
        <v>1197</v>
      </c>
      <c r="Q605" t="s">
        <v>8318</v>
      </c>
      <c r="T605">
        <v>2022</v>
      </c>
      <c r="U605" t="s">
        <v>8332</v>
      </c>
      <c r="V605">
        <v>2</v>
      </c>
      <c r="W605" t="s">
        <v>8336</v>
      </c>
      <c r="X605">
        <v>1</v>
      </c>
    </row>
    <row r="606" spans="1:24" x14ac:dyDescent="0.3">
      <c r="A606">
        <v>100190</v>
      </c>
      <c r="B606">
        <v>15</v>
      </c>
      <c r="C606" s="1">
        <v>44612</v>
      </c>
      <c r="D606" t="s">
        <v>31</v>
      </c>
      <c r="E606" t="s">
        <v>472</v>
      </c>
      <c r="F606" t="s">
        <v>1203</v>
      </c>
      <c r="G606" t="s">
        <v>4882</v>
      </c>
      <c r="H606" t="s">
        <v>8265</v>
      </c>
      <c r="I606">
        <v>0</v>
      </c>
      <c r="J606">
        <v>1</v>
      </c>
      <c r="K606" t="s">
        <v>8304</v>
      </c>
      <c r="L606">
        <v>1</v>
      </c>
      <c r="M606">
        <v>-3681.6179999999999</v>
      </c>
      <c r="N606">
        <v>0</v>
      </c>
      <c r="O606" t="s">
        <v>8307</v>
      </c>
      <c r="P606">
        <v>1197</v>
      </c>
      <c r="Q606" t="s">
        <v>8318</v>
      </c>
      <c r="T606">
        <v>2022</v>
      </c>
      <c r="U606" t="s">
        <v>8332</v>
      </c>
      <c r="V606">
        <v>2</v>
      </c>
      <c r="W606" t="s">
        <v>8336</v>
      </c>
      <c r="X606">
        <v>1</v>
      </c>
    </row>
    <row r="607" spans="1:24" x14ac:dyDescent="0.3">
      <c r="A607">
        <v>104766</v>
      </c>
      <c r="B607">
        <v>15</v>
      </c>
      <c r="C607" s="1">
        <v>44748</v>
      </c>
      <c r="D607" t="s">
        <v>40</v>
      </c>
      <c r="E607" t="s">
        <v>481</v>
      </c>
      <c r="F607" t="s">
        <v>1204</v>
      </c>
      <c r="G607" t="s">
        <v>4883</v>
      </c>
      <c r="H607" t="s">
        <v>8265</v>
      </c>
      <c r="I607">
        <v>0</v>
      </c>
      <c r="J607">
        <v>1</v>
      </c>
      <c r="K607" t="s">
        <v>8304</v>
      </c>
      <c r="L607">
        <v>1</v>
      </c>
      <c r="M607">
        <v>-4369.4434000000001</v>
      </c>
      <c r="N607">
        <v>0</v>
      </c>
      <c r="O607" t="s">
        <v>8307</v>
      </c>
      <c r="P607">
        <v>1061</v>
      </c>
      <c r="Q607" t="s">
        <v>8318</v>
      </c>
      <c r="T607">
        <v>2022</v>
      </c>
      <c r="U607" t="s">
        <v>8331</v>
      </c>
      <c r="V607">
        <v>7</v>
      </c>
      <c r="W607" t="s">
        <v>8339</v>
      </c>
      <c r="X607">
        <v>1</v>
      </c>
    </row>
    <row r="608" spans="1:24" x14ac:dyDescent="0.3">
      <c r="A608">
        <v>105468</v>
      </c>
      <c r="B608">
        <v>15</v>
      </c>
      <c r="C608" s="1">
        <v>44775</v>
      </c>
      <c r="D608" t="s">
        <v>78</v>
      </c>
      <c r="E608" t="s">
        <v>519</v>
      </c>
      <c r="F608" t="s">
        <v>1205</v>
      </c>
      <c r="G608" t="s">
        <v>4884</v>
      </c>
      <c r="H608" t="s">
        <v>8265</v>
      </c>
      <c r="I608">
        <v>0</v>
      </c>
      <c r="J608">
        <v>1</v>
      </c>
      <c r="K608" t="s">
        <v>8304</v>
      </c>
      <c r="L608">
        <v>1</v>
      </c>
      <c r="M608">
        <v>-8463.2556000000004</v>
      </c>
      <c r="N608">
        <v>0</v>
      </c>
      <c r="O608" t="s">
        <v>8307</v>
      </c>
      <c r="P608">
        <v>1034</v>
      </c>
      <c r="Q608" t="s">
        <v>8318</v>
      </c>
      <c r="T608">
        <v>2022</v>
      </c>
      <c r="U608" t="s">
        <v>8331</v>
      </c>
      <c r="V608">
        <v>8</v>
      </c>
      <c r="W608" t="s">
        <v>8335</v>
      </c>
      <c r="X608">
        <v>1</v>
      </c>
    </row>
    <row r="609" spans="1:24" x14ac:dyDescent="0.3">
      <c r="A609">
        <v>100201</v>
      </c>
      <c r="B609">
        <v>15</v>
      </c>
      <c r="C609" s="1">
        <v>44612</v>
      </c>
      <c r="D609" t="s">
        <v>31</v>
      </c>
      <c r="E609" t="s">
        <v>472</v>
      </c>
      <c r="F609" t="s">
        <v>1206</v>
      </c>
      <c r="G609" t="s">
        <v>4885</v>
      </c>
      <c r="H609" t="s">
        <v>8265</v>
      </c>
      <c r="I609">
        <v>0</v>
      </c>
      <c r="J609">
        <v>1</v>
      </c>
      <c r="K609" t="s">
        <v>8304</v>
      </c>
      <c r="L609">
        <v>1</v>
      </c>
      <c r="M609">
        <v>-1097.2322999999999</v>
      </c>
      <c r="N609">
        <v>0</v>
      </c>
      <c r="O609" t="s">
        <v>8307</v>
      </c>
      <c r="P609">
        <v>1197</v>
      </c>
      <c r="Q609" t="s">
        <v>8318</v>
      </c>
      <c r="T609">
        <v>2022</v>
      </c>
      <c r="U609" t="s">
        <v>8332</v>
      </c>
      <c r="V609">
        <v>2</v>
      </c>
      <c r="W609" t="s">
        <v>8336</v>
      </c>
      <c r="X609">
        <v>1</v>
      </c>
    </row>
    <row r="610" spans="1:24" x14ac:dyDescent="0.3">
      <c r="A610">
        <v>120931</v>
      </c>
      <c r="B610">
        <v>15</v>
      </c>
      <c r="C610" s="1">
        <v>45227</v>
      </c>
      <c r="D610" t="s">
        <v>95</v>
      </c>
      <c r="E610" t="s">
        <v>536</v>
      </c>
      <c r="F610" t="s">
        <v>924</v>
      </c>
      <c r="G610" t="s">
        <v>4604</v>
      </c>
      <c r="H610" t="s">
        <v>8265</v>
      </c>
      <c r="I610">
        <v>0</v>
      </c>
      <c r="J610">
        <v>1</v>
      </c>
      <c r="K610" t="s">
        <v>8304</v>
      </c>
      <c r="L610">
        <v>1</v>
      </c>
      <c r="M610">
        <v>-5957.9107999999997</v>
      </c>
      <c r="N610">
        <v>0</v>
      </c>
      <c r="O610" t="s">
        <v>8307</v>
      </c>
      <c r="P610">
        <v>582</v>
      </c>
      <c r="Q610" t="s">
        <v>8318</v>
      </c>
      <c r="T610">
        <v>2023</v>
      </c>
      <c r="U610" t="s">
        <v>8333</v>
      </c>
      <c r="V610">
        <v>10</v>
      </c>
      <c r="W610" t="s">
        <v>8337</v>
      </c>
      <c r="X610">
        <v>1</v>
      </c>
    </row>
    <row r="611" spans="1:24" x14ac:dyDescent="0.3">
      <c r="A611">
        <v>107676</v>
      </c>
      <c r="B611">
        <v>15</v>
      </c>
      <c r="C611" s="1">
        <v>44845</v>
      </c>
      <c r="D611" t="s">
        <v>112</v>
      </c>
      <c r="E611" t="s">
        <v>555</v>
      </c>
      <c r="F611" t="s">
        <v>924</v>
      </c>
      <c r="G611" t="s">
        <v>4604</v>
      </c>
      <c r="H611" t="s">
        <v>8265</v>
      </c>
      <c r="I611">
        <v>0</v>
      </c>
      <c r="J611">
        <v>1</v>
      </c>
      <c r="K611" t="s">
        <v>8304</v>
      </c>
      <c r="L611">
        <v>1</v>
      </c>
      <c r="M611">
        <v>-5957.9107999999997</v>
      </c>
      <c r="N611">
        <v>0</v>
      </c>
      <c r="O611" t="s">
        <v>8307</v>
      </c>
      <c r="P611">
        <v>964</v>
      </c>
      <c r="Q611" t="s">
        <v>8318</v>
      </c>
      <c r="T611">
        <v>2022</v>
      </c>
      <c r="U611" t="s">
        <v>8333</v>
      </c>
      <c r="V611">
        <v>10</v>
      </c>
      <c r="W611" t="s">
        <v>8337</v>
      </c>
      <c r="X611">
        <v>1</v>
      </c>
    </row>
    <row r="612" spans="1:24" x14ac:dyDescent="0.3">
      <c r="A612">
        <v>107998</v>
      </c>
      <c r="B612">
        <v>15</v>
      </c>
      <c r="C612" s="1">
        <v>44856</v>
      </c>
      <c r="D612" t="s">
        <v>109</v>
      </c>
      <c r="E612" t="s">
        <v>552</v>
      </c>
      <c r="F612" t="s">
        <v>1207</v>
      </c>
      <c r="G612" t="s">
        <v>4886</v>
      </c>
      <c r="H612" t="s">
        <v>8265</v>
      </c>
      <c r="I612">
        <v>0</v>
      </c>
      <c r="J612">
        <v>1</v>
      </c>
      <c r="K612" t="s">
        <v>8304</v>
      </c>
      <c r="L612">
        <v>1</v>
      </c>
      <c r="M612">
        <v>-1625.742</v>
      </c>
      <c r="N612">
        <v>0</v>
      </c>
      <c r="O612" t="s">
        <v>8307</v>
      </c>
      <c r="P612">
        <v>953</v>
      </c>
      <c r="Q612" t="s">
        <v>8318</v>
      </c>
      <c r="T612">
        <v>2022</v>
      </c>
      <c r="U612" t="s">
        <v>8333</v>
      </c>
      <c r="V612">
        <v>10</v>
      </c>
      <c r="W612" t="s">
        <v>8337</v>
      </c>
      <c r="X612">
        <v>1</v>
      </c>
    </row>
    <row r="613" spans="1:24" x14ac:dyDescent="0.3">
      <c r="A613">
        <v>107397</v>
      </c>
      <c r="B613">
        <v>15</v>
      </c>
      <c r="C613" s="1">
        <v>44832</v>
      </c>
      <c r="D613" t="s">
        <v>129</v>
      </c>
      <c r="E613" t="s">
        <v>572</v>
      </c>
      <c r="F613" t="s">
        <v>1208</v>
      </c>
      <c r="G613" t="s">
        <v>4887</v>
      </c>
      <c r="H613" t="s">
        <v>8265</v>
      </c>
      <c r="I613">
        <v>0</v>
      </c>
      <c r="J613">
        <v>1</v>
      </c>
      <c r="K613" t="s">
        <v>8304</v>
      </c>
      <c r="L613">
        <v>1</v>
      </c>
      <c r="M613">
        <v>-6851.6419999999998</v>
      </c>
      <c r="N613">
        <v>0</v>
      </c>
      <c r="O613" t="s">
        <v>8307</v>
      </c>
      <c r="P613">
        <v>977</v>
      </c>
      <c r="Q613" t="s">
        <v>8318</v>
      </c>
      <c r="T613">
        <v>2022</v>
      </c>
      <c r="U613" t="s">
        <v>8331</v>
      </c>
      <c r="V613">
        <v>9</v>
      </c>
      <c r="W613" t="s">
        <v>8340</v>
      </c>
      <c r="X613">
        <v>1</v>
      </c>
    </row>
    <row r="614" spans="1:24" x14ac:dyDescent="0.3">
      <c r="A614">
        <v>105476</v>
      </c>
      <c r="B614">
        <v>15</v>
      </c>
      <c r="C614" s="1">
        <v>44776</v>
      </c>
      <c r="D614" t="s">
        <v>51</v>
      </c>
      <c r="E614" t="s">
        <v>492</v>
      </c>
      <c r="F614" t="s">
        <v>1209</v>
      </c>
      <c r="G614" t="s">
        <v>4888</v>
      </c>
      <c r="H614" t="s">
        <v>8265</v>
      </c>
      <c r="I614">
        <v>0</v>
      </c>
      <c r="J614">
        <v>1</v>
      </c>
      <c r="K614" t="s">
        <v>8304</v>
      </c>
      <c r="L614">
        <v>1</v>
      </c>
      <c r="M614">
        <v>-12455.2755</v>
      </c>
      <c r="N614">
        <v>0</v>
      </c>
      <c r="O614" t="s">
        <v>8307</v>
      </c>
      <c r="P614">
        <v>1033</v>
      </c>
      <c r="Q614" t="s">
        <v>8318</v>
      </c>
      <c r="T614">
        <v>2022</v>
      </c>
      <c r="U614" t="s">
        <v>8331</v>
      </c>
      <c r="V614">
        <v>8</v>
      </c>
      <c r="W614" t="s">
        <v>8335</v>
      </c>
      <c r="X614">
        <v>1</v>
      </c>
    </row>
    <row r="615" spans="1:24" x14ac:dyDescent="0.3">
      <c r="A615">
        <v>105477</v>
      </c>
      <c r="B615">
        <v>15</v>
      </c>
      <c r="C615" s="1">
        <v>44776</v>
      </c>
      <c r="D615" t="s">
        <v>51</v>
      </c>
      <c r="E615" t="s">
        <v>492</v>
      </c>
      <c r="F615" t="s">
        <v>1209</v>
      </c>
      <c r="G615" t="s">
        <v>4888</v>
      </c>
      <c r="H615" t="s">
        <v>8265</v>
      </c>
      <c r="I615">
        <v>0</v>
      </c>
      <c r="J615">
        <v>1</v>
      </c>
      <c r="K615" t="s">
        <v>8304</v>
      </c>
      <c r="L615">
        <v>1</v>
      </c>
      <c r="M615">
        <v>-12412.6319</v>
      </c>
      <c r="N615">
        <v>0</v>
      </c>
      <c r="O615" t="s">
        <v>8307</v>
      </c>
      <c r="P615">
        <v>1033</v>
      </c>
      <c r="Q615" t="s">
        <v>8318</v>
      </c>
      <c r="T615">
        <v>2022</v>
      </c>
      <c r="U615" t="s">
        <v>8331</v>
      </c>
      <c r="V615">
        <v>8</v>
      </c>
      <c r="W615" t="s">
        <v>8335</v>
      </c>
      <c r="X615">
        <v>1</v>
      </c>
    </row>
    <row r="616" spans="1:24" x14ac:dyDescent="0.3">
      <c r="A616">
        <v>111931</v>
      </c>
      <c r="B616">
        <v>15</v>
      </c>
      <c r="C616" s="1">
        <v>44992</v>
      </c>
      <c r="D616" t="s">
        <v>76</v>
      </c>
      <c r="E616" t="s">
        <v>517</v>
      </c>
      <c r="F616" t="s">
        <v>1034</v>
      </c>
      <c r="G616" t="s">
        <v>4714</v>
      </c>
      <c r="H616" t="s">
        <v>8265</v>
      </c>
      <c r="I616">
        <v>0</v>
      </c>
      <c r="J616">
        <v>1</v>
      </c>
      <c r="K616" t="s">
        <v>8304</v>
      </c>
      <c r="L616">
        <v>1</v>
      </c>
      <c r="M616">
        <v>-11108.0982</v>
      </c>
      <c r="N616">
        <v>0</v>
      </c>
      <c r="O616" t="s">
        <v>8307</v>
      </c>
      <c r="P616">
        <v>817</v>
      </c>
      <c r="Q616" t="s">
        <v>8318</v>
      </c>
      <c r="T616">
        <v>2023</v>
      </c>
      <c r="U616" t="s">
        <v>8332</v>
      </c>
      <c r="V616">
        <v>3</v>
      </c>
      <c r="W616" t="s">
        <v>8344</v>
      </c>
      <c r="X616">
        <v>1</v>
      </c>
    </row>
    <row r="617" spans="1:24" x14ac:dyDescent="0.3">
      <c r="A617">
        <v>114088</v>
      </c>
      <c r="B617">
        <v>15</v>
      </c>
      <c r="C617" s="1">
        <v>45054</v>
      </c>
      <c r="D617" t="s">
        <v>65</v>
      </c>
      <c r="E617" t="s">
        <v>506</v>
      </c>
      <c r="F617" t="s">
        <v>932</v>
      </c>
      <c r="G617" t="s">
        <v>4612</v>
      </c>
      <c r="H617" t="s">
        <v>8265</v>
      </c>
      <c r="I617">
        <v>0</v>
      </c>
      <c r="J617">
        <v>1</v>
      </c>
      <c r="K617" t="s">
        <v>8304</v>
      </c>
      <c r="L617">
        <v>1</v>
      </c>
      <c r="M617">
        <v>-24451.4398</v>
      </c>
      <c r="N617">
        <v>0</v>
      </c>
      <c r="O617" t="s">
        <v>8307</v>
      </c>
      <c r="P617">
        <v>755</v>
      </c>
      <c r="Q617" t="s">
        <v>8318</v>
      </c>
      <c r="T617">
        <v>2023</v>
      </c>
      <c r="U617" t="s">
        <v>8334</v>
      </c>
      <c r="V617">
        <v>5</v>
      </c>
      <c r="W617" t="s">
        <v>8326</v>
      </c>
      <c r="X617">
        <v>1</v>
      </c>
    </row>
    <row r="618" spans="1:24" x14ac:dyDescent="0.3">
      <c r="A618">
        <v>120020</v>
      </c>
      <c r="B618">
        <v>15</v>
      </c>
      <c r="C618" s="1">
        <v>45189</v>
      </c>
      <c r="D618" t="s">
        <v>113</v>
      </c>
      <c r="E618" t="s">
        <v>556</v>
      </c>
      <c r="F618" t="s">
        <v>1165</v>
      </c>
      <c r="G618" t="s">
        <v>4844</v>
      </c>
      <c r="H618" t="s">
        <v>8265</v>
      </c>
      <c r="I618">
        <v>0</v>
      </c>
      <c r="J618">
        <v>1</v>
      </c>
      <c r="K618" t="s">
        <v>8304</v>
      </c>
      <c r="L618">
        <v>1</v>
      </c>
      <c r="M618">
        <v>-4655.7924999999996</v>
      </c>
      <c r="N618">
        <v>0</v>
      </c>
      <c r="O618" t="s">
        <v>8307</v>
      </c>
      <c r="P618">
        <v>620</v>
      </c>
      <c r="Q618" t="s">
        <v>8318</v>
      </c>
      <c r="T618">
        <v>2023</v>
      </c>
      <c r="U618" t="s">
        <v>8331</v>
      </c>
      <c r="V618">
        <v>9</v>
      </c>
      <c r="W618" t="s">
        <v>8340</v>
      </c>
      <c r="X618">
        <v>1</v>
      </c>
    </row>
    <row r="619" spans="1:24" x14ac:dyDescent="0.3">
      <c r="A619">
        <v>122373</v>
      </c>
      <c r="B619">
        <v>15</v>
      </c>
      <c r="C619" s="1">
        <v>45265</v>
      </c>
      <c r="D619" t="s">
        <v>86</v>
      </c>
      <c r="E619" t="s">
        <v>527</v>
      </c>
      <c r="F619" t="s">
        <v>1210</v>
      </c>
      <c r="G619" t="s">
        <v>4889</v>
      </c>
      <c r="H619" t="s">
        <v>8265</v>
      </c>
      <c r="I619">
        <v>0</v>
      </c>
      <c r="J619">
        <v>1</v>
      </c>
      <c r="K619" t="s">
        <v>8304</v>
      </c>
      <c r="L619">
        <v>1</v>
      </c>
      <c r="M619">
        <v>-24375.103999999999</v>
      </c>
      <c r="N619">
        <v>0</v>
      </c>
      <c r="O619" t="s">
        <v>8307</v>
      </c>
      <c r="P619">
        <v>544</v>
      </c>
      <c r="Q619" t="s">
        <v>8318</v>
      </c>
      <c r="T619">
        <v>2023</v>
      </c>
      <c r="U619" t="s">
        <v>8333</v>
      </c>
      <c r="V619">
        <v>12</v>
      </c>
      <c r="W619" t="s">
        <v>8345</v>
      </c>
      <c r="X619">
        <v>1</v>
      </c>
    </row>
    <row r="620" spans="1:24" x14ac:dyDescent="0.3">
      <c r="A620">
        <v>100291</v>
      </c>
      <c r="B620">
        <v>15</v>
      </c>
      <c r="C620" s="1">
        <v>44613</v>
      </c>
      <c r="D620" t="s">
        <v>120</v>
      </c>
      <c r="E620" t="s">
        <v>563</v>
      </c>
      <c r="F620" t="s">
        <v>1211</v>
      </c>
      <c r="G620" t="s">
        <v>4890</v>
      </c>
      <c r="H620" t="s">
        <v>8265</v>
      </c>
      <c r="I620">
        <v>0</v>
      </c>
      <c r="J620">
        <v>1</v>
      </c>
      <c r="K620" t="s">
        <v>8304</v>
      </c>
      <c r="L620">
        <v>1</v>
      </c>
      <c r="M620">
        <v>-4065.3130999999998</v>
      </c>
      <c r="N620">
        <v>0</v>
      </c>
      <c r="O620" t="s">
        <v>8307</v>
      </c>
      <c r="P620">
        <v>1196</v>
      </c>
      <c r="Q620" t="s">
        <v>8318</v>
      </c>
      <c r="T620">
        <v>2022</v>
      </c>
      <c r="U620" t="s">
        <v>8332</v>
      </c>
      <c r="V620">
        <v>2</v>
      </c>
      <c r="W620" t="s">
        <v>8336</v>
      </c>
      <c r="X620">
        <v>1</v>
      </c>
    </row>
    <row r="621" spans="1:24" x14ac:dyDescent="0.3">
      <c r="A621">
        <v>102997</v>
      </c>
      <c r="B621">
        <v>15</v>
      </c>
      <c r="C621" s="1">
        <v>44698</v>
      </c>
      <c r="D621" t="s">
        <v>98</v>
      </c>
      <c r="E621" t="s">
        <v>539</v>
      </c>
      <c r="F621" t="s">
        <v>1212</v>
      </c>
      <c r="G621" t="s">
        <v>4891</v>
      </c>
      <c r="H621" t="s">
        <v>8265</v>
      </c>
      <c r="I621">
        <v>0</v>
      </c>
      <c r="J621">
        <v>1</v>
      </c>
      <c r="K621" t="s">
        <v>8304</v>
      </c>
      <c r="L621">
        <v>1</v>
      </c>
      <c r="M621">
        <v>-1261.5060000000001</v>
      </c>
      <c r="N621">
        <v>0</v>
      </c>
      <c r="O621" t="s">
        <v>8307</v>
      </c>
      <c r="P621">
        <v>1111</v>
      </c>
      <c r="Q621" t="s">
        <v>8318</v>
      </c>
      <c r="T621">
        <v>2022</v>
      </c>
      <c r="U621" t="s">
        <v>8334</v>
      </c>
      <c r="V621">
        <v>5</v>
      </c>
      <c r="W621" t="s">
        <v>8326</v>
      </c>
      <c r="X621">
        <v>1</v>
      </c>
    </row>
    <row r="622" spans="1:24" x14ac:dyDescent="0.3">
      <c r="A622">
        <v>107548</v>
      </c>
      <c r="B622">
        <v>15</v>
      </c>
      <c r="C622" s="1">
        <v>44837</v>
      </c>
      <c r="D622" t="s">
        <v>49</v>
      </c>
      <c r="E622" t="s">
        <v>490</v>
      </c>
      <c r="F622" t="s">
        <v>1213</v>
      </c>
      <c r="G622" t="s">
        <v>4892</v>
      </c>
      <c r="H622" t="s">
        <v>8265</v>
      </c>
      <c r="I622">
        <v>0</v>
      </c>
      <c r="J622">
        <v>1</v>
      </c>
      <c r="K622" t="s">
        <v>8304</v>
      </c>
      <c r="L622">
        <v>1</v>
      </c>
      <c r="M622">
        <v>-11854.375599999999</v>
      </c>
      <c r="N622">
        <v>0</v>
      </c>
      <c r="O622" t="s">
        <v>8307</v>
      </c>
      <c r="P622">
        <v>972</v>
      </c>
      <c r="Q622" t="s">
        <v>8318</v>
      </c>
      <c r="T622">
        <v>2022</v>
      </c>
      <c r="U622" t="s">
        <v>8333</v>
      </c>
      <c r="V622">
        <v>10</v>
      </c>
      <c r="W622" t="s">
        <v>8337</v>
      </c>
      <c r="X622">
        <v>1</v>
      </c>
    </row>
    <row r="623" spans="1:24" x14ac:dyDescent="0.3">
      <c r="A623">
        <v>109618</v>
      </c>
      <c r="B623">
        <v>15</v>
      </c>
      <c r="C623" s="1">
        <v>44920</v>
      </c>
      <c r="D623" t="s">
        <v>114</v>
      </c>
      <c r="E623" t="s">
        <v>557</v>
      </c>
      <c r="F623" t="s">
        <v>1214</v>
      </c>
      <c r="G623" t="s">
        <v>4893</v>
      </c>
      <c r="H623" t="s">
        <v>8265</v>
      </c>
      <c r="I623">
        <v>0</v>
      </c>
      <c r="J623">
        <v>1</v>
      </c>
      <c r="K623" t="s">
        <v>8304</v>
      </c>
      <c r="L623">
        <v>1</v>
      </c>
      <c r="M623">
        <v>-14820.686600000001</v>
      </c>
      <c r="N623">
        <v>0</v>
      </c>
      <c r="O623" t="s">
        <v>8307</v>
      </c>
      <c r="P623">
        <v>889</v>
      </c>
      <c r="Q623" t="s">
        <v>8318</v>
      </c>
      <c r="T623">
        <v>2022</v>
      </c>
      <c r="U623" t="s">
        <v>8333</v>
      </c>
      <c r="V623">
        <v>12</v>
      </c>
      <c r="W623" t="s">
        <v>8345</v>
      </c>
      <c r="X623">
        <v>1</v>
      </c>
    </row>
    <row r="624" spans="1:24" x14ac:dyDescent="0.3">
      <c r="A624">
        <v>111888</v>
      </c>
      <c r="B624">
        <v>15</v>
      </c>
      <c r="C624" s="1">
        <v>44990</v>
      </c>
      <c r="D624" t="s">
        <v>78</v>
      </c>
      <c r="E624" t="s">
        <v>519</v>
      </c>
      <c r="F624" t="s">
        <v>1154</v>
      </c>
      <c r="G624" t="s">
        <v>4833</v>
      </c>
      <c r="H624" t="s">
        <v>8265</v>
      </c>
      <c r="I624">
        <v>0</v>
      </c>
      <c r="J624">
        <v>1</v>
      </c>
      <c r="K624" t="s">
        <v>8304</v>
      </c>
      <c r="L624">
        <v>1</v>
      </c>
      <c r="M624">
        <v>-7906.7956000000004</v>
      </c>
      <c r="N624">
        <v>0</v>
      </c>
      <c r="O624" t="s">
        <v>8307</v>
      </c>
      <c r="P624">
        <v>819</v>
      </c>
      <c r="Q624" t="s">
        <v>8318</v>
      </c>
      <c r="T624">
        <v>2023</v>
      </c>
      <c r="U624" t="s">
        <v>8332</v>
      </c>
      <c r="V624">
        <v>3</v>
      </c>
      <c r="W624" t="s">
        <v>8344</v>
      </c>
      <c r="X624">
        <v>1</v>
      </c>
    </row>
    <row r="625" spans="1:24" x14ac:dyDescent="0.3">
      <c r="A625">
        <v>106705</v>
      </c>
      <c r="B625">
        <v>15</v>
      </c>
      <c r="C625" s="1">
        <v>44810</v>
      </c>
      <c r="D625" t="s">
        <v>65</v>
      </c>
      <c r="E625" t="s">
        <v>506</v>
      </c>
      <c r="F625" t="s">
        <v>1215</v>
      </c>
      <c r="G625" t="s">
        <v>4894</v>
      </c>
      <c r="H625" t="s">
        <v>8265</v>
      </c>
      <c r="I625">
        <v>0</v>
      </c>
      <c r="J625">
        <v>1</v>
      </c>
      <c r="K625" t="s">
        <v>8304</v>
      </c>
      <c r="L625">
        <v>1</v>
      </c>
      <c r="M625">
        <v>-12383.9177</v>
      </c>
      <c r="N625">
        <v>0</v>
      </c>
      <c r="O625" t="s">
        <v>8307</v>
      </c>
      <c r="P625">
        <v>999</v>
      </c>
      <c r="Q625" t="s">
        <v>8318</v>
      </c>
      <c r="T625">
        <v>2022</v>
      </c>
      <c r="U625" t="s">
        <v>8331</v>
      </c>
      <c r="V625">
        <v>9</v>
      </c>
      <c r="W625" t="s">
        <v>8340</v>
      </c>
      <c r="X625">
        <v>1</v>
      </c>
    </row>
    <row r="626" spans="1:24" x14ac:dyDescent="0.3">
      <c r="A626">
        <v>124589</v>
      </c>
      <c r="B626">
        <v>15</v>
      </c>
      <c r="C626" s="1">
        <v>45355</v>
      </c>
      <c r="D626" t="s">
        <v>130</v>
      </c>
      <c r="E626" t="s">
        <v>573</v>
      </c>
      <c r="F626" t="s">
        <v>1059</v>
      </c>
      <c r="G626" t="s">
        <v>4739</v>
      </c>
      <c r="H626" t="s">
        <v>8265</v>
      </c>
      <c r="I626">
        <v>0</v>
      </c>
      <c r="J626">
        <v>1</v>
      </c>
      <c r="K626" t="s">
        <v>8304</v>
      </c>
      <c r="L626">
        <v>1</v>
      </c>
      <c r="M626">
        <v>-21093.518800000002</v>
      </c>
      <c r="N626">
        <v>0</v>
      </c>
      <c r="O626" t="s">
        <v>8307</v>
      </c>
      <c r="P626">
        <v>454</v>
      </c>
      <c r="Q626" t="s">
        <v>8318</v>
      </c>
      <c r="T626">
        <v>2024</v>
      </c>
      <c r="U626" t="s">
        <v>8332</v>
      </c>
      <c r="V626">
        <v>3</v>
      </c>
      <c r="W626" t="s">
        <v>8344</v>
      </c>
      <c r="X626">
        <v>1</v>
      </c>
    </row>
    <row r="627" spans="1:24" x14ac:dyDescent="0.3">
      <c r="A627">
        <v>114928</v>
      </c>
      <c r="B627">
        <v>15</v>
      </c>
      <c r="C627" s="1">
        <v>45087</v>
      </c>
      <c r="D627" t="s">
        <v>49</v>
      </c>
      <c r="E627" t="s">
        <v>490</v>
      </c>
      <c r="F627" t="s">
        <v>1216</v>
      </c>
      <c r="G627" t="s">
        <v>4895</v>
      </c>
      <c r="H627" t="s">
        <v>8265</v>
      </c>
      <c r="I627">
        <v>0</v>
      </c>
      <c r="J627">
        <v>1</v>
      </c>
      <c r="K627" t="s">
        <v>8304</v>
      </c>
      <c r="L627">
        <v>1</v>
      </c>
      <c r="M627">
        <v>-23941.5324</v>
      </c>
      <c r="N627">
        <v>0</v>
      </c>
      <c r="O627" t="s">
        <v>8307</v>
      </c>
      <c r="P627">
        <v>722</v>
      </c>
      <c r="Q627" t="s">
        <v>8318</v>
      </c>
      <c r="T627">
        <v>2023</v>
      </c>
      <c r="U627" t="s">
        <v>8334</v>
      </c>
      <c r="V627">
        <v>6</v>
      </c>
      <c r="W627" t="s">
        <v>8338</v>
      </c>
      <c r="X627">
        <v>1</v>
      </c>
    </row>
    <row r="628" spans="1:24" x14ac:dyDescent="0.3">
      <c r="A628">
        <v>114929</v>
      </c>
      <c r="B628">
        <v>15</v>
      </c>
      <c r="C628" s="1">
        <v>45087</v>
      </c>
      <c r="D628" t="s">
        <v>49</v>
      </c>
      <c r="E628" t="s">
        <v>490</v>
      </c>
      <c r="F628" t="s">
        <v>1216</v>
      </c>
      <c r="G628" t="s">
        <v>4895</v>
      </c>
      <c r="H628" t="s">
        <v>8265</v>
      </c>
      <c r="I628">
        <v>0</v>
      </c>
      <c r="J628">
        <v>1</v>
      </c>
      <c r="K628" t="s">
        <v>8304</v>
      </c>
      <c r="L628">
        <v>1</v>
      </c>
      <c r="M628">
        <v>-24486.797999999999</v>
      </c>
      <c r="N628">
        <v>0</v>
      </c>
      <c r="O628" t="s">
        <v>8307</v>
      </c>
      <c r="P628">
        <v>722</v>
      </c>
      <c r="Q628" t="s">
        <v>8318</v>
      </c>
      <c r="T628">
        <v>2023</v>
      </c>
      <c r="U628" t="s">
        <v>8334</v>
      </c>
      <c r="V628">
        <v>6</v>
      </c>
      <c r="W628" t="s">
        <v>8338</v>
      </c>
      <c r="X628">
        <v>1</v>
      </c>
    </row>
    <row r="629" spans="1:24" x14ac:dyDescent="0.3">
      <c r="A629">
        <v>114930</v>
      </c>
      <c r="B629">
        <v>15</v>
      </c>
      <c r="C629" s="1">
        <v>45087</v>
      </c>
      <c r="D629" t="s">
        <v>49</v>
      </c>
      <c r="E629" t="s">
        <v>490</v>
      </c>
      <c r="F629" t="s">
        <v>1216</v>
      </c>
      <c r="G629" t="s">
        <v>4895</v>
      </c>
      <c r="H629" t="s">
        <v>8265</v>
      </c>
      <c r="I629">
        <v>0</v>
      </c>
      <c r="J629">
        <v>1</v>
      </c>
      <c r="K629" t="s">
        <v>8304</v>
      </c>
      <c r="L629">
        <v>1</v>
      </c>
      <c r="M629">
        <v>-24015.697899999999</v>
      </c>
      <c r="N629">
        <v>0</v>
      </c>
      <c r="O629" t="s">
        <v>8307</v>
      </c>
      <c r="P629">
        <v>722</v>
      </c>
      <c r="Q629" t="s">
        <v>8318</v>
      </c>
      <c r="T629">
        <v>2023</v>
      </c>
      <c r="U629" t="s">
        <v>8334</v>
      </c>
      <c r="V629">
        <v>6</v>
      </c>
      <c r="W629" t="s">
        <v>8338</v>
      </c>
      <c r="X629">
        <v>1</v>
      </c>
    </row>
    <row r="630" spans="1:24" x14ac:dyDescent="0.3">
      <c r="A630">
        <v>117059</v>
      </c>
      <c r="B630">
        <v>15</v>
      </c>
      <c r="C630" s="1">
        <v>45147</v>
      </c>
      <c r="D630" t="s">
        <v>31</v>
      </c>
      <c r="E630" t="s">
        <v>472</v>
      </c>
      <c r="F630" t="s">
        <v>1150</v>
      </c>
      <c r="G630" t="s">
        <v>4829</v>
      </c>
      <c r="H630" t="s">
        <v>8265</v>
      </c>
      <c r="I630">
        <v>0</v>
      </c>
      <c r="J630">
        <v>1</v>
      </c>
      <c r="K630" t="s">
        <v>8304</v>
      </c>
      <c r="L630">
        <v>1</v>
      </c>
      <c r="M630">
        <v>-6621.1260000000002</v>
      </c>
      <c r="N630">
        <v>0</v>
      </c>
      <c r="O630" t="s">
        <v>8307</v>
      </c>
      <c r="P630">
        <v>662</v>
      </c>
      <c r="Q630" t="s">
        <v>8318</v>
      </c>
      <c r="T630">
        <v>2023</v>
      </c>
      <c r="U630" t="s">
        <v>8331</v>
      </c>
      <c r="V630">
        <v>8</v>
      </c>
      <c r="W630" t="s">
        <v>8335</v>
      </c>
      <c r="X630">
        <v>1</v>
      </c>
    </row>
    <row r="631" spans="1:24" x14ac:dyDescent="0.3">
      <c r="A631">
        <v>117747</v>
      </c>
      <c r="B631">
        <v>15</v>
      </c>
      <c r="C631" s="1">
        <v>45165</v>
      </c>
      <c r="D631" t="s">
        <v>77</v>
      </c>
      <c r="E631" t="s">
        <v>518</v>
      </c>
      <c r="F631" t="s">
        <v>1217</v>
      </c>
      <c r="G631" t="s">
        <v>4896</v>
      </c>
      <c r="H631" t="s">
        <v>8265</v>
      </c>
      <c r="I631">
        <v>0</v>
      </c>
      <c r="J631">
        <v>1</v>
      </c>
      <c r="K631" t="s">
        <v>8304</v>
      </c>
      <c r="L631">
        <v>1</v>
      </c>
      <c r="M631">
        <v>-20223.9653</v>
      </c>
      <c r="N631">
        <v>0</v>
      </c>
      <c r="O631" t="s">
        <v>8307</v>
      </c>
      <c r="P631">
        <v>644</v>
      </c>
      <c r="Q631" t="s">
        <v>8318</v>
      </c>
      <c r="T631">
        <v>2023</v>
      </c>
      <c r="U631" t="s">
        <v>8331</v>
      </c>
      <c r="V631">
        <v>8</v>
      </c>
      <c r="W631" t="s">
        <v>8335</v>
      </c>
      <c r="X631">
        <v>1</v>
      </c>
    </row>
    <row r="632" spans="1:24" x14ac:dyDescent="0.3">
      <c r="A632">
        <v>120074</v>
      </c>
      <c r="B632">
        <v>15</v>
      </c>
      <c r="C632" s="1">
        <v>45194</v>
      </c>
      <c r="D632" t="s">
        <v>53</v>
      </c>
      <c r="E632" t="s">
        <v>494</v>
      </c>
      <c r="F632" t="s">
        <v>1218</v>
      </c>
      <c r="G632" t="s">
        <v>4897</v>
      </c>
      <c r="H632" t="s">
        <v>8265</v>
      </c>
      <c r="I632">
        <v>0</v>
      </c>
      <c r="J632">
        <v>1</v>
      </c>
      <c r="K632" t="s">
        <v>8304</v>
      </c>
      <c r="L632">
        <v>1</v>
      </c>
      <c r="M632">
        <v>-0.01</v>
      </c>
      <c r="N632">
        <v>0</v>
      </c>
      <c r="O632" t="s">
        <v>8307</v>
      </c>
      <c r="P632">
        <v>615</v>
      </c>
      <c r="Q632" t="s">
        <v>8318</v>
      </c>
      <c r="T632">
        <v>2023</v>
      </c>
      <c r="U632" t="s">
        <v>8331</v>
      </c>
      <c r="V632">
        <v>9</v>
      </c>
      <c r="W632" t="s">
        <v>8340</v>
      </c>
      <c r="X632">
        <v>1</v>
      </c>
    </row>
    <row r="633" spans="1:24" x14ac:dyDescent="0.3">
      <c r="A633">
        <v>111932</v>
      </c>
      <c r="B633">
        <v>15</v>
      </c>
      <c r="C633" s="1">
        <v>44992</v>
      </c>
      <c r="D633" t="s">
        <v>76</v>
      </c>
      <c r="E633" t="s">
        <v>517</v>
      </c>
      <c r="F633" t="s">
        <v>1034</v>
      </c>
      <c r="G633" t="s">
        <v>4714</v>
      </c>
      <c r="H633" t="s">
        <v>8265</v>
      </c>
      <c r="I633">
        <v>0</v>
      </c>
      <c r="J633">
        <v>1</v>
      </c>
      <c r="K633" t="s">
        <v>8304</v>
      </c>
      <c r="L633">
        <v>1</v>
      </c>
      <c r="M633">
        <v>-13079.8995</v>
      </c>
      <c r="N633">
        <v>0</v>
      </c>
      <c r="O633" t="s">
        <v>8307</v>
      </c>
      <c r="P633">
        <v>817</v>
      </c>
      <c r="Q633" t="s">
        <v>8318</v>
      </c>
      <c r="T633">
        <v>2023</v>
      </c>
      <c r="U633" t="s">
        <v>8332</v>
      </c>
      <c r="V633">
        <v>3</v>
      </c>
      <c r="W633" t="s">
        <v>8344</v>
      </c>
      <c r="X633">
        <v>1</v>
      </c>
    </row>
    <row r="634" spans="1:24" x14ac:dyDescent="0.3">
      <c r="A634">
        <v>114500</v>
      </c>
      <c r="B634">
        <v>15</v>
      </c>
      <c r="C634" s="1">
        <v>45067</v>
      </c>
      <c r="D634" t="s">
        <v>32</v>
      </c>
      <c r="E634" t="s">
        <v>473</v>
      </c>
      <c r="F634" t="s">
        <v>1034</v>
      </c>
      <c r="G634" t="s">
        <v>4714</v>
      </c>
      <c r="H634" t="s">
        <v>8265</v>
      </c>
      <c r="I634">
        <v>0</v>
      </c>
      <c r="J634">
        <v>1</v>
      </c>
      <c r="K634" t="s">
        <v>8304</v>
      </c>
      <c r="L634">
        <v>1</v>
      </c>
      <c r="M634">
        <v>-13079.8995</v>
      </c>
      <c r="N634">
        <v>0</v>
      </c>
      <c r="O634" t="s">
        <v>8307</v>
      </c>
      <c r="P634">
        <v>742</v>
      </c>
      <c r="Q634" t="s">
        <v>8318</v>
      </c>
      <c r="T634">
        <v>2023</v>
      </c>
      <c r="U634" t="s">
        <v>8334</v>
      </c>
      <c r="V634">
        <v>5</v>
      </c>
      <c r="W634" t="s">
        <v>8326</v>
      </c>
      <c r="X634">
        <v>1</v>
      </c>
    </row>
    <row r="635" spans="1:24" x14ac:dyDescent="0.3">
      <c r="A635">
        <v>107273</v>
      </c>
      <c r="B635">
        <v>15</v>
      </c>
      <c r="C635" s="1">
        <v>44829</v>
      </c>
      <c r="D635" t="s">
        <v>98</v>
      </c>
      <c r="E635" t="s">
        <v>539</v>
      </c>
      <c r="F635" t="s">
        <v>1219</v>
      </c>
      <c r="G635" t="s">
        <v>4898</v>
      </c>
      <c r="H635" t="s">
        <v>8265</v>
      </c>
      <c r="I635">
        <v>0</v>
      </c>
      <c r="J635">
        <v>1</v>
      </c>
      <c r="K635" t="s">
        <v>8304</v>
      </c>
      <c r="L635">
        <v>1</v>
      </c>
      <c r="M635">
        <v>-2506.3676</v>
      </c>
      <c r="N635">
        <v>0</v>
      </c>
      <c r="O635" t="s">
        <v>8307</v>
      </c>
      <c r="P635">
        <v>980</v>
      </c>
      <c r="Q635" t="s">
        <v>8318</v>
      </c>
      <c r="T635">
        <v>2022</v>
      </c>
      <c r="U635" t="s">
        <v>8331</v>
      </c>
      <c r="V635">
        <v>9</v>
      </c>
      <c r="W635" t="s">
        <v>8340</v>
      </c>
      <c r="X635">
        <v>1</v>
      </c>
    </row>
    <row r="636" spans="1:24" x14ac:dyDescent="0.3">
      <c r="A636">
        <v>109879</v>
      </c>
      <c r="B636">
        <v>15</v>
      </c>
      <c r="C636" s="1">
        <v>44940</v>
      </c>
      <c r="D636" t="s">
        <v>79</v>
      </c>
      <c r="E636" t="s">
        <v>520</v>
      </c>
      <c r="F636" t="s">
        <v>1220</v>
      </c>
      <c r="G636" t="s">
        <v>4899</v>
      </c>
      <c r="H636" t="s">
        <v>8265</v>
      </c>
      <c r="I636">
        <v>0</v>
      </c>
      <c r="J636">
        <v>1</v>
      </c>
      <c r="K636" t="s">
        <v>8304</v>
      </c>
      <c r="L636">
        <v>1</v>
      </c>
      <c r="M636">
        <v>-10144.471</v>
      </c>
      <c r="N636">
        <v>0</v>
      </c>
      <c r="O636" t="s">
        <v>8307</v>
      </c>
      <c r="P636">
        <v>869</v>
      </c>
      <c r="Q636" t="s">
        <v>8318</v>
      </c>
      <c r="T636">
        <v>2023</v>
      </c>
      <c r="U636" t="s">
        <v>8332</v>
      </c>
      <c r="V636">
        <v>1</v>
      </c>
      <c r="W636" t="s">
        <v>8341</v>
      </c>
      <c r="X636">
        <v>1</v>
      </c>
    </row>
    <row r="637" spans="1:24" x14ac:dyDescent="0.3">
      <c r="A637">
        <v>123388</v>
      </c>
      <c r="B637">
        <v>15</v>
      </c>
      <c r="C637" s="1">
        <v>45306</v>
      </c>
      <c r="D637" t="s">
        <v>76</v>
      </c>
      <c r="E637" t="s">
        <v>517</v>
      </c>
      <c r="F637" t="s">
        <v>1167</v>
      </c>
      <c r="G637" t="s">
        <v>4846</v>
      </c>
      <c r="H637" t="s">
        <v>8265</v>
      </c>
      <c r="I637">
        <v>0</v>
      </c>
      <c r="J637">
        <v>1</v>
      </c>
      <c r="K637" t="s">
        <v>8304</v>
      </c>
      <c r="L637">
        <v>1</v>
      </c>
      <c r="M637">
        <v>-22741.279699999999</v>
      </c>
      <c r="N637">
        <v>0</v>
      </c>
      <c r="O637" t="s">
        <v>8307</v>
      </c>
      <c r="P637">
        <v>503</v>
      </c>
      <c r="Q637" t="s">
        <v>8318</v>
      </c>
      <c r="T637">
        <v>2024</v>
      </c>
      <c r="U637" t="s">
        <v>8332</v>
      </c>
      <c r="V637">
        <v>1</v>
      </c>
      <c r="W637" t="s">
        <v>8341</v>
      </c>
      <c r="X637">
        <v>1</v>
      </c>
    </row>
    <row r="638" spans="1:24" x14ac:dyDescent="0.3">
      <c r="A638">
        <v>98301</v>
      </c>
      <c r="B638">
        <v>15</v>
      </c>
      <c r="C638" s="1">
        <v>44578</v>
      </c>
      <c r="D638" t="s">
        <v>131</v>
      </c>
      <c r="E638" t="s">
        <v>574</v>
      </c>
      <c r="F638" t="s">
        <v>974</v>
      </c>
      <c r="G638" t="s">
        <v>4654</v>
      </c>
      <c r="H638" t="s">
        <v>8265</v>
      </c>
      <c r="I638">
        <v>0</v>
      </c>
      <c r="J638">
        <v>1</v>
      </c>
      <c r="K638" t="s">
        <v>8304</v>
      </c>
      <c r="L638">
        <v>1</v>
      </c>
      <c r="M638">
        <v>-6174.9489999999996</v>
      </c>
      <c r="N638">
        <v>0</v>
      </c>
      <c r="O638" t="s">
        <v>8307</v>
      </c>
      <c r="P638">
        <v>1231</v>
      </c>
      <c r="Q638" t="s">
        <v>8318</v>
      </c>
      <c r="T638">
        <v>2022</v>
      </c>
      <c r="U638" t="s">
        <v>8332</v>
      </c>
      <c r="V638">
        <v>1</v>
      </c>
      <c r="W638" t="s">
        <v>8341</v>
      </c>
      <c r="X638">
        <v>1</v>
      </c>
    </row>
    <row r="639" spans="1:24" x14ac:dyDescent="0.3">
      <c r="A639">
        <v>112746</v>
      </c>
      <c r="B639">
        <v>15</v>
      </c>
      <c r="C639" s="1">
        <v>45007</v>
      </c>
      <c r="D639" t="s">
        <v>58</v>
      </c>
      <c r="E639" t="s">
        <v>499</v>
      </c>
      <c r="F639" t="s">
        <v>1056</v>
      </c>
      <c r="G639" t="s">
        <v>4736</v>
      </c>
      <c r="H639" t="s">
        <v>8265</v>
      </c>
      <c r="I639">
        <v>0</v>
      </c>
      <c r="J639">
        <v>1</v>
      </c>
      <c r="K639" t="s">
        <v>8304</v>
      </c>
      <c r="L639">
        <v>1</v>
      </c>
      <c r="M639">
        <v>-1656.5251000000001</v>
      </c>
      <c r="N639">
        <v>0</v>
      </c>
      <c r="O639" t="s">
        <v>8307</v>
      </c>
      <c r="P639">
        <v>802</v>
      </c>
      <c r="Q639" t="s">
        <v>8318</v>
      </c>
      <c r="T639">
        <v>2023</v>
      </c>
      <c r="U639" t="s">
        <v>8332</v>
      </c>
      <c r="V639">
        <v>3</v>
      </c>
      <c r="W639" t="s">
        <v>8344</v>
      </c>
      <c r="X639">
        <v>1</v>
      </c>
    </row>
    <row r="640" spans="1:24" x14ac:dyDescent="0.3">
      <c r="A640">
        <v>100338</v>
      </c>
      <c r="B640">
        <v>15</v>
      </c>
      <c r="C640" s="1">
        <v>44614</v>
      </c>
      <c r="D640" t="s">
        <v>34</v>
      </c>
      <c r="E640" t="s">
        <v>475</v>
      </c>
      <c r="F640" t="s">
        <v>943</v>
      </c>
      <c r="G640" t="s">
        <v>4623</v>
      </c>
      <c r="H640" t="s">
        <v>8265</v>
      </c>
      <c r="I640">
        <v>0</v>
      </c>
      <c r="J640">
        <v>1</v>
      </c>
      <c r="K640" t="s">
        <v>8304</v>
      </c>
      <c r="L640">
        <v>1</v>
      </c>
      <c r="M640">
        <v>-17221.4745</v>
      </c>
      <c r="N640">
        <v>0</v>
      </c>
      <c r="O640" t="s">
        <v>8307</v>
      </c>
      <c r="P640">
        <v>1195</v>
      </c>
      <c r="Q640" t="s">
        <v>8318</v>
      </c>
      <c r="T640">
        <v>2022</v>
      </c>
      <c r="U640" t="s">
        <v>8332</v>
      </c>
      <c r="V640">
        <v>2</v>
      </c>
      <c r="W640" t="s">
        <v>8336</v>
      </c>
      <c r="X640">
        <v>1</v>
      </c>
    </row>
    <row r="641" spans="1:24" x14ac:dyDescent="0.3">
      <c r="A641">
        <v>103935</v>
      </c>
      <c r="B641">
        <v>15</v>
      </c>
      <c r="C641" s="1">
        <v>44720</v>
      </c>
      <c r="D641" t="s">
        <v>62</v>
      </c>
      <c r="E641" t="s">
        <v>503</v>
      </c>
      <c r="F641" t="s">
        <v>1050</v>
      </c>
      <c r="G641" t="s">
        <v>4730</v>
      </c>
      <c r="H641" t="s">
        <v>8265</v>
      </c>
      <c r="I641">
        <v>0</v>
      </c>
      <c r="J641">
        <v>1</v>
      </c>
      <c r="K641" t="s">
        <v>8304</v>
      </c>
      <c r="L641">
        <v>1</v>
      </c>
      <c r="M641">
        <v>-5569.2632000000003</v>
      </c>
      <c r="N641">
        <v>0</v>
      </c>
      <c r="O641" t="s">
        <v>8307</v>
      </c>
      <c r="P641">
        <v>1089</v>
      </c>
      <c r="Q641" t="s">
        <v>8318</v>
      </c>
      <c r="T641">
        <v>2022</v>
      </c>
      <c r="U641" t="s">
        <v>8334</v>
      </c>
      <c r="V641">
        <v>6</v>
      </c>
      <c r="W641" t="s">
        <v>8338</v>
      </c>
      <c r="X641">
        <v>1</v>
      </c>
    </row>
    <row r="642" spans="1:24" x14ac:dyDescent="0.3">
      <c r="A642">
        <v>119880</v>
      </c>
      <c r="B642">
        <v>15</v>
      </c>
      <c r="C642" s="1">
        <v>45182</v>
      </c>
      <c r="D642" t="s">
        <v>73</v>
      </c>
      <c r="E642" t="s">
        <v>514</v>
      </c>
      <c r="F642" t="s">
        <v>1044</v>
      </c>
      <c r="G642" t="s">
        <v>4724</v>
      </c>
      <c r="H642" t="s">
        <v>8265</v>
      </c>
      <c r="I642">
        <v>0</v>
      </c>
      <c r="J642">
        <v>1</v>
      </c>
      <c r="K642" t="s">
        <v>8304</v>
      </c>
      <c r="L642">
        <v>1</v>
      </c>
      <c r="M642">
        <v>-2719.5749999999998</v>
      </c>
      <c r="N642">
        <v>0</v>
      </c>
      <c r="O642" t="s">
        <v>8307</v>
      </c>
      <c r="P642">
        <v>627</v>
      </c>
      <c r="Q642" t="s">
        <v>8318</v>
      </c>
      <c r="T642">
        <v>2023</v>
      </c>
      <c r="U642" t="s">
        <v>8331</v>
      </c>
      <c r="V642">
        <v>9</v>
      </c>
      <c r="W642" t="s">
        <v>8340</v>
      </c>
      <c r="X642">
        <v>1</v>
      </c>
    </row>
    <row r="643" spans="1:24" x14ac:dyDescent="0.3">
      <c r="A643">
        <v>107343</v>
      </c>
      <c r="B643">
        <v>15</v>
      </c>
      <c r="C643" s="1">
        <v>44830</v>
      </c>
      <c r="D643" t="s">
        <v>88</v>
      </c>
      <c r="E643" t="s">
        <v>529</v>
      </c>
      <c r="F643" t="s">
        <v>1064</v>
      </c>
      <c r="G643" t="s">
        <v>4744</v>
      </c>
      <c r="H643" t="s">
        <v>8265</v>
      </c>
      <c r="I643">
        <v>0</v>
      </c>
      <c r="J643">
        <v>1</v>
      </c>
      <c r="K643" t="s">
        <v>8304</v>
      </c>
      <c r="L643">
        <v>1</v>
      </c>
      <c r="M643">
        <v>-3470.9429</v>
      </c>
      <c r="N643">
        <v>0</v>
      </c>
      <c r="O643" t="s">
        <v>8307</v>
      </c>
      <c r="P643">
        <v>979</v>
      </c>
      <c r="Q643" t="s">
        <v>8318</v>
      </c>
      <c r="T643">
        <v>2022</v>
      </c>
      <c r="U643" t="s">
        <v>8331</v>
      </c>
      <c r="V643">
        <v>9</v>
      </c>
      <c r="W643" t="s">
        <v>8340</v>
      </c>
      <c r="X643">
        <v>1</v>
      </c>
    </row>
    <row r="644" spans="1:24" x14ac:dyDescent="0.3">
      <c r="A644">
        <v>111887</v>
      </c>
      <c r="B644">
        <v>15</v>
      </c>
      <c r="C644" s="1">
        <v>44990</v>
      </c>
      <c r="D644" t="s">
        <v>56</v>
      </c>
      <c r="E644" t="s">
        <v>497</v>
      </c>
      <c r="F644" t="s">
        <v>1221</v>
      </c>
      <c r="G644" t="s">
        <v>4900</v>
      </c>
      <c r="H644" t="s">
        <v>8265</v>
      </c>
      <c r="I644">
        <v>0</v>
      </c>
      <c r="J644">
        <v>1</v>
      </c>
      <c r="K644" t="s">
        <v>8304</v>
      </c>
      <c r="L644">
        <v>1</v>
      </c>
      <c r="M644">
        <v>-24286.046699999999</v>
      </c>
      <c r="N644">
        <v>0</v>
      </c>
      <c r="O644" t="s">
        <v>8307</v>
      </c>
      <c r="P644">
        <v>819</v>
      </c>
      <c r="Q644" t="s">
        <v>8318</v>
      </c>
      <c r="T644">
        <v>2023</v>
      </c>
      <c r="U644" t="s">
        <v>8332</v>
      </c>
      <c r="V644">
        <v>3</v>
      </c>
      <c r="W644" t="s">
        <v>8344</v>
      </c>
      <c r="X644">
        <v>1</v>
      </c>
    </row>
    <row r="645" spans="1:24" x14ac:dyDescent="0.3">
      <c r="A645">
        <v>123989</v>
      </c>
      <c r="B645">
        <v>15</v>
      </c>
      <c r="C645" s="1">
        <v>45328</v>
      </c>
      <c r="D645" t="s">
        <v>65</v>
      </c>
      <c r="E645" t="s">
        <v>506</v>
      </c>
      <c r="F645" t="s">
        <v>1222</v>
      </c>
      <c r="G645" t="s">
        <v>4901</v>
      </c>
      <c r="H645" t="s">
        <v>8265</v>
      </c>
      <c r="I645">
        <v>0</v>
      </c>
      <c r="J645">
        <v>1</v>
      </c>
      <c r="K645" t="s">
        <v>8304</v>
      </c>
      <c r="L645">
        <v>1</v>
      </c>
      <c r="M645">
        <v>-6835.7897000000003</v>
      </c>
      <c r="N645">
        <v>0</v>
      </c>
      <c r="O645" t="s">
        <v>8307</v>
      </c>
      <c r="P645">
        <v>481</v>
      </c>
      <c r="Q645" t="s">
        <v>8318</v>
      </c>
      <c r="T645">
        <v>2024</v>
      </c>
      <c r="U645" t="s">
        <v>8332</v>
      </c>
      <c r="V645">
        <v>2</v>
      </c>
      <c r="W645" t="s">
        <v>8336</v>
      </c>
      <c r="X645">
        <v>1</v>
      </c>
    </row>
    <row r="646" spans="1:24" x14ac:dyDescent="0.3">
      <c r="A646">
        <v>123683</v>
      </c>
      <c r="B646">
        <v>15</v>
      </c>
      <c r="C646" s="1">
        <v>45319</v>
      </c>
      <c r="D646" t="s">
        <v>26</v>
      </c>
      <c r="E646" t="s">
        <v>467</v>
      </c>
      <c r="F646" t="s">
        <v>1040</v>
      </c>
      <c r="G646" t="s">
        <v>4720</v>
      </c>
      <c r="H646" t="s">
        <v>8265</v>
      </c>
      <c r="I646">
        <v>0</v>
      </c>
      <c r="J646">
        <v>1</v>
      </c>
      <c r="K646" t="s">
        <v>8304</v>
      </c>
      <c r="L646">
        <v>1</v>
      </c>
      <c r="M646">
        <v>-10774.729300000001</v>
      </c>
      <c r="N646">
        <v>0</v>
      </c>
      <c r="O646" t="s">
        <v>8307</v>
      </c>
      <c r="P646">
        <v>490</v>
      </c>
      <c r="Q646" t="s">
        <v>8318</v>
      </c>
      <c r="T646">
        <v>2024</v>
      </c>
      <c r="U646" t="s">
        <v>8332</v>
      </c>
      <c r="V646">
        <v>1</v>
      </c>
      <c r="W646" t="s">
        <v>8341</v>
      </c>
      <c r="X646">
        <v>1</v>
      </c>
    </row>
    <row r="647" spans="1:24" x14ac:dyDescent="0.3">
      <c r="A647">
        <v>104224</v>
      </c>
      <c r="B647">
        <v>15</v>
      </c>
      <c r="C647" s="1">
        <v>44730</v>
      </c>
      <c r="D647" t="s">
        <v>58</v>
      </c>
      <c r="E647" t="s">
        <v>499</v>
      </c>
      <c r="F647" t="s">
        <v>1024</v>
      </c>
      <c r="G647" t="s">
        <v>4704</v>
      </c>
      <c r="H647" t="s">
        <v>8265</v>
      </c>
      <c r="I647">
        <v>0</v>
      </c>
      <c r="J647">
        <v>1</v>
      </c>
      <c r="K647" t="s">
        <v>8304</v>
      </c>
      <c r="L647">
        <v>1</v>
      </c>
      <c r="M647">
        <v>-1246.3136999999999</v>
      </c>
      <c r="N647">
        <v>0</v>
      </c>
      <c r="O647" t="s">
        <v>8307</v>
      </c>
      <c r="P647">
        <v>1079</v>
      </c>
      <c r="Q647" t="s">
        <v>8318</v>
      </c>
      <c r="T647">
        <v>2022</v>
      </c>
      <c r="U647" t="s">
        <v>8334</v>
      </c>
      <c r="V647">
        <v>6</v>
      </c>
      <c r="W647" t="s">
        <v>8338</v>
      </c>
      <c r="X647">
        <v>1</v>
      </c>
    </row>
    <row r="648" spans="1:24" x14ac:dyDescent="0.3">
      <c r="A648">
        <v>107049</v>
      </c>
      <c r="B648">
        <v>15</v>
      </c>
      <c r="C648" s="1">
        <v>44823</v>
      </c>
      <c r="D648" t="s">
        <v>77</v>
      </c>
      <c r="E648" t="s">
        <v>518</v>
      </c>
      <c r="F648" t="s">
        <v>1024</v>
      </c>
      <c r="G648" t="s">
        <v>4704</v>
      </c>
      <c r="H648" t="s">
        <v>8265</v>
      </c>
      <c r="I648">
        <v>0</v>
      </c>
      <c r="J648">
        <v>1</v>
      </c>
      <c r="K648" t="s">
        <v>8304</v>
      </c>
      <c r="L648">
        <v>1</v>
      </c>
      <c r="M648">
        <v>-646.02809999999999</v>
      </c>
      <c r="N648">
        <v>0</v>
      </c>
      <c r="O648" t="s">
        <v>8307</v>
      </c>
      <c r="P648">
        <v>986</v>
      </c>
      <c r="Q648" t="s">
        <v>8318</v>
      </c>
      <c r="T648">
        <v>2022</v>
      </c>
      <c r="U648" t="s">
        <v>8331</v>
      </c>
      <c r="V648">
        <v>9</v>
      </c>
      <c r="W648" t="s">
        <v>8340</v>
      </c>
      <c r="X648">
        <v>1</v>
      </c>
    </row>
    <row r="649" spans="1:24" x14ac:dyDescent="0.3">
      <c r="A649">
        <v>106844</v>
      </c>
      <c r="B649">
        <v>15</v>
      </c>
      <c r="C649" s="1">
        <v>44816</v>
      </c>
      <c r="D649" t="s">
        <v>66</v>
      </c>
      <c r="E649" t="s">
        <v>507</v>
      </c>
      <c r="F649" t="s">
        <v>1212</v>
      </c>
      <c r="G649" t="s">
        <v>4891</v>
      </c>
      <c r="H649" t="s">
        <v>8265</v>
      </c>
      <c r="I649">
        <v>0</v>
      </c>
      <c r="J649">
        <v>1</v>
      </c>
      <c r="K649" t="s">
        <v>8304</v>
      </c>
      <c r="L649">
        <v>1</v>
      </c>
      <c r="M649">
        <v>-1690.0332000000001</v>
      </c>
      <c r="N649">
        <v>0</v>
      </c>
      <c r="O649" t="s">
        <v>8307</v>
      </c>
      <c r="P649">
        <v>993</v>
      </c>
      <c r="Q649" t="s">
        <v>8318</v>
      </c>
      <c r="T649">
        <v>2022</v>
      </c>
      <c r="U649" t="s">
        <v>8331</v>
      </c>
      <c r="V649">
        <v>9</v>
      </c>
      <c r="W649" t="s">
        <v>8340</v>
      </c>
      <c r="X649">
        <v>1</v>
      </c>
    </row>
    <row r="650" spans="1:24" x14ac:dyDescent="0.3">
      <c r="A650">
        <v>97856</v>
      </c>
      <c r="B650">
        <v>15</v>
      </c>
      <c r="C650" s="1">
        <v>44565</v>
      </c>
      <c r="D650" t="s">
        <v>27</v>
      </c>
      <c r="E650" t="s">
        <v>468</v>
      </c>
      <c r="F650" t="s">
        <v>1143</v>
      </c>
      <c r="G650" t="s">
        <v>4822</v>
      </c>
      <c r="H650" t="s">
        <v>8265</v>
      </c>
      <c r="I650">
        <v>0</v>
      </c>
      <c r="J650">
        <v>1</v>
      </c>
      <c r="K650" t="s">
        <v>8304</v>
      </c>
      <c r="L650">
        <v>1</v>
      </c>
      <c r="M650">
        <v>-6764.9219999999996</v>
      </c>
      <c r="N650">
        <v>0</v>
      </c>
      <c r="O650" t="s">
        <v>8307</v>
      </c>
      <c r="P650">
        <v>1244</v>
      </c>
      <c r="Q650" t="s">
        <v>8318</v>
      </c>
      <c r="T650">
        <v>2022</v>
      </c>
      <c r="U650" t="s">
        <v>8332</v>
      </c>
      <c r="V650">
        <v>1</v>
      </c>
      <c r="W650" t="s">
        <v>8341</v>
      </c>
      <c r="X650">
        <v>1</v>
      </c>
    </row>
    <row r="651" spans="1:24" x14ac:dyDescent="0.3">
      <c r="A651">
        <v>99158</v>
      </c>
      <c r="B651">
        <v>15</v>
      </c>
      <c r="C651" s="1">
        <v>44592</v>
      </c>
      <c r="D651" t="s">
        <v>55</v>
      </c>
      <c r="E651" t="s">
        <v>496</v>
      </c>
      <c r="F651" t="s">
        <v>1165</v>
      </c>
      <c r="G651" t="s">
        <v>4844</v>
      </c>
      <c r="H651" t="s">
        <v>8265</v>
      </c>
      <c r="I651">
        <v>0</v>
      </c>
      <c r="J651">
        <v>1</v>
      </c>
      <c r="K651" t="s">
        <v>8304</v>
      </c>
      <c r="L651">
        <v>1</v>
      </c>
      <c r="M651">
        <v>-2573.6460000000002</v>
      </c>
      <c r="N651">
        <v>0</v>
      </c>
      <c r="O651" t="s">
        <v>8307</v>
      </c>
      <c r="P651">
        <v>1217</v>
      </c>
      <c r="Q651" t="s">
        <v>8318</v>
      </c>
      <c r="T651">
        <v>2022</v>
      </c>
      <c r="U651" t="s">
        <v>8332</v>
      </c>
      <c r="V651">
        <v>1</v>
      </c>
      <c r="W651" t="s">
        <v>8341</v>
      </c>
      <c r="X651">
        <v>1</v>
      </c>
    </row>
    <row r="652" spans="1:24" x14ac:dyDescent="0.3">
      <c r="A652">
        <v>116997</v>
      </c>
      <c r="B652">
        <v>15</v>
      </c>
      <c r="C652" s="1">
        <v>45146</v>
      </c>
      <c r="D652" t="s">
        <v>105</v>
      </c>
      <c r="E652" t="s">
        <v>546</v>
      </c>
      <c r="F652" t="s">
        <v>1047</v>
      </c>
      <c r="G652" t="s">
        <v>4727</v>
      </c>
      <c r="H652" t="s">
        <v>8265</v>
      </c>
      <c r="I652">
        <v>0</v>
      </c>
      <c r="J652">
        <v>1</v>
      </c>
      <c r="K652" t="s">
        <v>8304</v>
      </c>
      <c r="L652">
        <v>1</v>
      </c>
      <c r="M652">
        <v>-23317.411700000001</v>
      </c>
      <c r="N652">
        <v>0</v>
      </c>
      <c r="O652" t="s">
        <v>8307</v>
      </c>
      <c r="P652">
        <v>663</v>
      </c>
      <c r="Q652" t="s">
        <v>8318</v>
      </c>
      <c r="T652">
        <v>2023</v>
      </c>
      <c r="U652" t="s">
        <v>8331</v>
      </c>
      <c r="V652">
        <v>8</v>
      </c>
      <c r="W652" t="s">
        <v>8335</v>
      </c>
      <c r="X652">
        <v>1</v>
      </c>
    </row>
    <row r="653" spans="1:24" x14ac:dyDescent="0.3">
      <c r="A653">
        <v>103415</v>
      </c>
      <c r="B653">
        <v>15</v>
      </c>
      <c r="C653" s="1">
        <v>44706</v>
      </c>
      <c r="D653" t="s">
        <v>53</v>
      </c>
      <c r="E653" t="s">
        <v>494</v>
      </c>
      <c r="F653" t="s">
        <v>1056</v>
      </c>
      <c r="G653" t="s">
        <v>4736</v>
      </c>
      <c r="H653" t="s">
        <v>8265</v>
      </c>
      <c r="I653">
        <v>0</v>
      </c>
      <c r="J653">
        <v>1</v>
      </c>
      <c r="K653" t="s">
        <v>8304</v>
      </c>
      <c r="L653">
        <v>1</v>
      </c>
      <c r="M653">
        <v>-1149.9570000000001</v>
      </c>
      <c r="N653">
        <v>0</v>
      </c>
      <c r="O653" t="s">
        <v>8307</v>
      </c>
      <c r="P653">
        <v>1103</v>
      </c>
      <c r="Q653" t="s">
        <v>8318</v>
      </c>
      <c r="T653">
        <v>2022</v>
      </c>
      <c r="U653" t="s">
        <v>8334</v>
      </c>
      <c r="V653">
        <v>5</v>
      </c>
      <c r="W653" t="s">
        <v>8326</v>
      </c>
      <c r="X653">
        <v>1</v>
      </c>
    </row>
    <row r="654" spans="1:24" x14ac:dyDescent="0.3">
      <c r="A654">
        <v>103338</v>
      </c>
      <c r="B654">
        <v>15</v>
      </c>
      <c r="C654" s="1">
        <v>44705</v>
      </c>
      <c r="D654" t="s">
        <v>26</v>
      </c>
      <c r="E654" t="s">
        <v>467</v>
      </c>
      <c r="F654" t="s">
        <v>1223</v>
      </c>
      <c r="G654" t="s">
        <v>4902</v>
      </c>
      <c r="H654" t="s">
        <v>8265</v>
      </c>
      <c r="I654">
        <v>0</v>
      </c>
      <c r="J654">
        <v>1</v>
      </c>
      <c r="K654" t="s">
        <v>8304</v>
      </c>
      <c r="L654">
        <v>1</v>
      </c>
      <c r="M654">
        <v>-25036</v>
      </c>
      <c r="N654">
        <v>0</v>
      </c>
      <c r="O654" t="s">
        <v>8307</v>
      </c>
      <c r="P654">
        <v>1104</v>
      </c>
      <c r="Q654" t="s">
        <v>8318</v>
      </c>
      <c r="T654">
        <v>2022</v>
      </c>
      <c r="U654" t="s">
        <v>8334</v>
      </c>
      <c r="V654">
        <v>5</v>
      </c>
      <c r="W654" t="s">
        <v>8326</v>
      </c>
      <c r="X654">
        <v>1</v>
      </c>
    </row>
    <row r="655" spans="1:24" x14ac:dyDescent="0.3">
      <c r="A655">
        <v>122604</v>
      </c>
      <c r="B655">
        <v>15</v>
      </c>
      <c r="C655" s="1">
        <v>45271</v>
      </c>
      <c r="D655" t="s">
        <v>97</v>
      </c>
      <c r="E655" t="s">
        <v>538</v>
      </c>
      <c r="F655" t="s">
        <v>1224</v>
      </c>
      <c r="G655" t="s">
        <v>4903</v>
      </c>
      <c r="H655" t="s">
        <v>8265</v>
      </c>
      <c r="I655">
        <v>0</v>
      </c>
      <c r="J655">
        <v>1</v>
      </c>
      <c r="K655" t="s">
        <v>8304</v>
      </c>
      <c r="L655">
        <v>1</v>
      </c>
      <c r="M655">
        <v>-0.01</v>
      </c>
      <c r="N655">
        <v>0</v>
      </c>
      <c r="O655" t="s">
        <v>8307</v>
      </c>
      <c r="P655">
        <v>538</v>
      </c>
      <c r="Q655" t="s">
        <v>8318</v>
      </c>
      <c r="T655">
        <v>2023</v>
      </c>
      <c r="U655" t="s">
        <v>8333</v>
      </c>
      <c r="V655">
        <v>12</v>
      </c>
      <c r="W655" t="s">
        <v>8345</v>
      </c>
      <c r="X655">
        <v>1</v>
      </c>
    </row>
    <row r="656" spans="1:24" x14ac:dyDescent="0.3">
      <c r="A656">
        <v>125442</v>
      </c>
      <c r="B656">
        <v>15</v>
      </c>
      <c r="C656" s="1">
        <v>45385</v>
      </c>
      <c r="D656" t="s">
        <v>44</v>
      </c>
      <c r="E656" t="s">
        <v>485</v>
      </c>
      <c r="F656" t="s">
        <v>1034</v>
      </c>
      <c r="G656" t="s">
        <v>4714</v>
      </c>
      <c r="H656" t="s">
        <v>8265</v>
      </c>
      <c r="I656">
        <v>0</v>
      </c>
      <c r="J656">
        <v>1</v>
      </c>
      <c r="K656" t="s">
        <v>8304</v>
      </c>
      <c r="L656">
        <v>1</v>
      </c>
      <c r="M656">
        <v>-14885.201800000001</v>
      </c>
      <c r="N656">
        <v>0</v>
      </c>
      <c r="O656" t="s">
        <v>8307</v>
      </c>
      <c r="P656">
        <v>424</v>
      </c>
      <c r="Q656" t="s">
        <v>8318</v>
      </c>
      <c r="T656">
        <v>2024</v>
      </c>
      <c r="U656" t="s">
        <v>8334</v>
      </c>
      <c r="V656">
        <v>4</v>
      </c>
      <c r="W656" t="s">
        <v>8343</v>
      </c>
      <c r="X656">
        <v>1</v>
      </c>
    </row>
    <row r="657" spans="1:24" x14ac:dyDescent="0.3">
      <c r="A657">
        <v>125444</v>
      </c>
      <c r="B657">
        <v>15</v>
      </c>
      <c r="C657" s="1">
        <v>45385</v>
      </c>
      <c r="D657" t="s">
        <v>44</v>
      </c>
      <c r="E657" t="s">
        <v>485</v>
      </c>
      <c r="F657" t="s">
        <v>1034</v>
      </c>
      <c r="G657" t="s">
        <v>4714</v>
      </c>
      <c r="H657" t="s">
        <v>8265</v>
      </c>
      <c r="I657">
        <v>0</v>
      </c>
      <c r="J657">
        <v>1</v>
      </c>
      <c r="K657" t="s">
        <v>8304</v>
      </c>
      <c r="L657">
        <v>1</v>
      </c>
      <c r="M657">
        <v>-24687.738099999999</v>
      </c>
      <c r="N657">
        <v>0</v>
      </c>
      <c r="O657" t="s">
        <v>8307</v>
      </c>
      <c r="P657">
        <v>424</v>
      </c>
      <c r="Q657" t="s">
        <v>8318</v>
      </c>
      <c r="T657">
        <v>2024</v>
      </c>
      <c r="U657" t="s">
        <v>8334</v>
      </c>
      <c r="V657">
        <v>4</v>
      </c>
      <c r="W657" t="s">
        <v>8343</v>
      </c>
      <c r="X657">
        <v>1</v>
      </c>
    </row>
    <row r="658" spans="1:24" x14ac:dyDescent="0.3">
      <c r="A658">
        <v>125443</v>
      </c>
      <c r="B658">
        <v>15</v>
      </c>
      <c r="C658" s="1">
        <v>45385</v>
      </c>
      <c r="D658" t="s">
        <v>44</v>
      </c>
      <c r="E658" t="s">
        <v>485</v>
      </c>
      <c r="F658" t="s">
        <v>1034</v>
      </c>
      <c r="G658" t="s">
        <v>4714</v>
      </c>
      <c r="H658" t="s">
        <v>8265</v>
      </c>
      <c r="I658">
        <v>0</v>
      </c>
      <c r="J658">
        <v>1</v>
      </c>
      <c r="K658" t="s">
        <v>8304</v>
      </c>
      <c r="L658">
        <v>1</v>
      </c>
      <c r="M658">
        <v>-12656.116400000001</v>
      </c>
      <c r="N658">
        <v>0</v>
      </c>
      <c r="O658" t="s">
        <v>8307</v>
      </c>
      <c r="P658">
        <v>424</v>
      </c>
      <c r="Q658" t="s">
        <v>8318</v>
      </c>
      <c r="T658">
        <v>2024</v>
      </c>
      <c r="U658" t="s">
        <v>8334</v>
      </c>
      <c r="V658">
        <v>4</v>
      </c>
      <c r="W658" t="s">
        <v>8343</v>
      </c>
      <c r="X658">
        <v>1</v>
      </c>
    </row>
    <row r="659" spans="1:24" x14ac:dyDescent="0.3">
      <c r="A659">
        <v>104234</v>
      </c>
      <c r="B659">
        <v>15</v>
      </c>
      <c r="C659" s="1">
        <v>44730</v>
      </c>
      <c r="D659" t="s">
        <v>58</v>
      </c>
      <c r="E659" t="s">
        <v>499</v>
      </c>
      <c r="F659" t="s">
        <v>1101</v>
      </c>
      <c r="G659" t="s">
        <v>4781</v>
      </c>
      <c r="H659" t="s">
        <v>8265</v>
      </c>
      <c r="I659">
        <v>0</v>
      </c>
      <c r="J659">
        <v>1</v>
      </c>
      <c r="K659" t="s">
        <v>8304</v>
      </c>
      <c r="L659">
        <v>1</v>
      </c>
      <c r="M659">
        <v>-29094.844499999999</v>
      </c>
      <c r="N659">
        <v>0</v>
      </c>
      <c r="O659" t="s">
        <v>8307</v>
      </c>
      <c r="P659">
        <v>1079</v>
      </c>
      <c r="Q659" t="s">
        <v>8318</v>
      </c>
      <c r="T659">
        <v>2022</v>
      </c>
      <c r="U659" t="s">
        <v>8334</v>
      </c>
      <c r="V659">
        <v>6</v>
      </c>
      <c r="W659" t="s">
        <v>8338</v>
      </c>
      <c r="X659">
        <v>1</v>
      </c>
    </row>
    <row r="660" spans="1:24" x14ac:dyDescent="0.3">
      <c r="A660">
        <v>123975</v>
      </c>
      <c r="B660">
        <v>15</v>
      </c>
      <c r="C660" s="1">
        <v>45328</v>
      </c>
      <c r="D660" t="s">
        <v>30</v>
      </c>
      <c r="E660" t="s">
        <v>471</v>
      </c>
      <c r="F660" t="s">
        <v>1225</v>
      </c>
      <c r="G660" t="s">
        <v>4904</v>
      </c>
      <c r="H660" t="s">
        <v>8265</v>
      </c>
      <c r="I660">
        <v>0</v>
      </c>
      <c r="J660">
        <v>1</v>
      </c>
      <c r="K660" t="s">
        <v>8304</v>
      </c>
      <c r="L660">
        <v>1</v>
      </c>
      <c r="M660">
        <v>-8089.6790000000001</v>
      </c>
      <c r="N660">
        <v>0</v>
      </c>
      <c r="O660" t="s">
        <v>8307</v>
      </c>
      <c r="P660">
        <v>481</v>
      </c>
      <c r="Q660" t="s">
        <v>8318</v>
      </c>
      <c r="T660">
        <v>2024</v>
      </c>
      <c r="U660" t="s">
        <v>8332</v>
      </c>
      <c r="V660">
        <v>2</v>
      </c>
      <c r="W660" t="s">
        <v>8336</v>
      </c>
      <c r="X660">
        <v>1</v>
      </c>
    </row>
    <row r="661" spans="1:24" x14ac:dyDescent="0.3">
      <c r="A661">
        <v>109602</v>
      </c>
      <c r="B661">
        <v>15</v>
      </c>
      <c r="C661" s="1">
        <v>44917</v>
      </c>
      <c r="D661" t="s">
        <v>36</v>
      </c>
      <c r="E661" t="s">
        <v>477</v>
      </c>
      <c r="F661" t="s">
        <v>932</v>
      </c>
      <c r="G661" t="s">
        <v>4612</v>
      </c>
      <c r="H661" t="s">
        <v>8265</v>
      </c>
      <c r="I661">
        <v>0</v>
      </c>
      <c r="J661">
        <v>1</v>
      </c>
      <c r="K661" t="s">
        <v>8304</v>
      </c>
      <c r="L661">
        <v>1</v>
      </c>
      <c r="M661">
        <v>-23572.407800000001</v>
      </c>
      <c r="N661">
        <v>0</v>
      </c>
      <c r="O661" t="s">
        <v>8307</v>
      </c>
      <c r="P661">
        <v>892</v>
      </c>
      <c r="Q661" t="s">
        <v>8318</v>
      </c>
      <c r="T661">
        <v>2022</v>
      </c>
      <c r="U661" t="s">
        <v>8333</v>
      </c>
      <c r="V661">
        <v>12</v>
      </c>
      <c r="W661" t="s">
        <v>8345</v>
      </c>
      <c r="X661">
        <v>1</v>
      </c>
    </row>
    <row r="662" spans="1:24" x14ac:dyDescent="0.3">
      <c r="A662">
        <v>109603</v>
      </c>
      <c r="B662">
        <v>15</v>
      </c>
      <c r="C662" s="1">
        <v>44917</v>
      </c>
      <c r="D662" t="s">
        <v>36</v>
      </c>
      <c r="E662" t="s">
        <v>477</v>
      </c>
      <c r="F662" t="s">
        <v>932</v>
      </c>
      <c r="G662" t="s">
        <v>4612</v>
      </c>
      <c r="H662" t="s">
        <v>8265</v>
      </c>
      <c r="I662">
        <v>0</v>
      </c>
      <c r="J662">
        <v>1</v>
      </c>
      <c r="K662" t="s">
        <v>8304</v>
      </c>
      <c r="L662">
        <v>1</v>
      </c>
      <c r="M662">
        <v>-24451.439900000001</v>
      </c>
      <c r="N662">
        <v>0</v>
      </c>
      <c r="O662" t="s">
        <v>8307</v>
      </c>
      <c r="P662">
        <v>892</v>
      </c>
      <c r="Q662" t="s">
        <v>8318</v>
      </c>
      <c r="T662">
        <v>2022</v>
      </c>
      <c r="U662" t="s">
        <v>8333</v>
      </c>
      <c r="V662">
        <v>12</v>
      </c>
      <c r="W662" t="s">
        <v>8345</v>
      </c>
      <c r="X662">
        <v>1</v>
      </c>
    </row>
    <row r="663" spans="1:24" x14ac:dyDescent="0.3">
      <c r="A663">
        <v>114661</v>
      </c>
      <c r="B663">
        <v>15</v>
      </c>
      <c r="C663" s="1">
        <v>45076</v>
      </c>
      <c r="D663" t="s">
        <v>47</v>
      </c>
      <c r="E663" t="s">
        <v>488</v>
      </c>
      <c r="F663" t="s">
        <v>1056</v>
      </c>
      <c r="G663" t="s">
        <v>4736</v>
      </c>
      <c r="H663" t="s">
        <v>8265</v>
      </c>
      <c r="I663">
        <v>0</v>
      </c>
      <c r="J663">
        <v>1</v>
      </c>
      <c r="K663" t="s">
        <v>8304</v>
      </c>
      <c r="L663">
        <v>1</v>
      </c>
      <c r="M663">
        <v>-3322.3640999999998</v>
      </c>
      <c r="N663">
        <v>0</v>
      </c>
      <c r="O663" t="s">
        <v>8307</v>
      </c>
      <c r="P663">
        <v>733</v>
      </c>
      <c r="Q663" t="s">
        <v>8318</v>
      </c>
      <c r="T663">
        <v>2023</v>
      </c>
      <c r="U663" t="s">
        <v>8334</v>
      </c>
      <c r="V663">
        <v>5</v>
      </c>
      <c r="W663" t="s">
        <v>8326</v>
      </c>
      <c r="X663">
        <v>1</v>
      </c>
    </row>
    <row r="664" spans="1:24" x14ac:dyDescent="0.3">
      <c r="A664">
        <v>121902</v>
      </c>
      <c r="B664">
        <v>15</v>
      </c>
      <c r="C664" s="1">
        <v>45252</v>
      </c>
      <c r="D664" t="s">
        <v>40</v>
      </c>
      <c r="E664" t="s">
        <v>481</v>
      </c>
      <c r="F664" t="s">
        <v>1226</v>
      </c>
      <c r="G664" t="s">
        <v>4905</v>
      </c>
      <c r="H664" t="s">
        <v>8265</v>
      </c>
      <c r="I664">
        <v>0</v>
      </c>
      <c r="J664">
        <v>1</v>
      </c>
      <c r="K664" t="s">
        <v>8304</v>
      </c>
      <c r="L664">
        <v>1</v>
      </c>
      <c r="M664">
        <v>-31318.008999999998</v>
      </c>
      <c r="N664">
        <v>0</v>
      </c>
      <c r="O664" t="s">
        <v>8307</v>
      </c>
      <c r="P664">
        <v>557</v>
      </c>
      <c r="Q664" t="s">
        <v>8318</v>
      </c>
      <c r="T664">
        <v>2023</v>
      </c>
      <c r="U664" t="s">
        <v>8333</v>
      </c>
      <c r="V664">
        <v>11</v>
      </c>
      <c r="W664" t="s">
        <v>8342</v>
      </c>
      <c r="X664">
        <v>1</v>
      </c>
    </row>
    <row r="665" spans="1:24" x14ac:dyDescent="0.3">
      <c r="A665">
        <v>126547</v>
      </c>
      <c r="B665">
        <v>15</v>
      </c>
      <c r="C665" s="1">
        <v>45438</v>
      </c>
      <c r="D665" t="s">
        <v>132</v>
      </c>
      <c r="E665" t="s">
        <v>575</v>
      </c>
      <c r="F665" t="s">
        <v>1227</v>
      </c>
      <c r="G665" t="s">
        <v>4906</v>
      </c>
      <c r="H665" t="s">
        <v>8265</v>
      </c>
      <c r="I665">
        <v>0</v>
      </c>
      <c r="J665">
        <v>1</v>
      </c>
      <c r="K665" t="s">
        <v>8304</v>
      </c>
      <c r="L665">
        <v>1</v>
      </c>
      <c r="M665">
        <v>-22340.9817</v>
      </c>
      <c r="N665">
        <v>0</v>
      </c>
      <c r="O665" t="s">
        <v>8307</v>
      </c>
      <c r="P665">
        <v>371</v>
      </c>
      <c r="Q665" t="s">
        <v>8318</v>
      </c>
      <c r="T665">
        <v>2024</v>
      </c>
      <c r="U665" t="s">
        <v>8334</v>
      </c>
      <c r="V665">
        <v>5</v>
      </c>
      <c r="W665" t="s">
        <v>8326</v>
      </c>
      <c r="X665">
        <v>1</v>
      </c>
    </row>
    <row r="666" spans="1:24" x14ac:dyDescent="0.3">
      <c r="A666">
        <v>117503</v>
      </c>
      <c r="B666">
        <v>15</v>
      </c>
      <c r="C666" s="1">
        <v>45155</v>
      </c>
      <c r="D666" t="s">
        <v>37</v>
      </c>
      <c r="E666" t="s">
        <v>478</v>
      </c>
      <c r="F666" t="s">
        <v>1228</v>
      </c>
      <c r="G666" t="s">
        <v>4907</v>
      </c>
      <c r="H666" t="s">
        <v>8265</v>
      </c>
      <c r="I666">
        <v>0</v>
      </c>
      <c r="J666">
        <v>1</v>
      </c>
      <c r="K666" t="s">
        <v>8304</v>
      </c>
      <c r="L666">
        <v>1</v>
      </c>
      <c r="M666">
        <v>-18347.778699999999</v>
      </c>
      <c r="N666">
        <v>0</v>
      </c>
      <c r="O666" t="s">
        <v>8307</v>
      </c>
      <c r="P666">
        <v>654</v>
      </c>
      <c r="Q666" t="s">
        <v>8318</v>
      </c>
      <c r="T666">
        <v>2023</v>
      </c>
      <c r="U666" t="s">
        <v>8331</v>
      </c>
      <c r="V666">
        <v>8</v>
      </c>
      <c r="W666" t="s">
        <v>8335</v>
      </c>
      <c r="X666">
        <v>1</v>
      </c>
    </row>
    <row r="667" spans="1:24" x14ac:dyDescent="0.3">
      <c r="A667">
        <v>112738</v>
      </c>
      <c r="B667">
        <v>15</v>
      </c>
      <c r="C667" s="1">
        <v>45007</v>
      </c>
      <c r="D667" t="s">
        <v>87</v>
      </c>
      <c r="E667" t="s">
        <v>528</v>
      </c>
      <c r="F667" t="s">
        <v>1229</v>
      </c>
      <c r="G667" t="s">
        <v>4908</v>
      </c>
      <c r="H667" t="s">
        <v>8265</v>
      </c>
      <c r="I667">
        <v>0</v>
      </c>
      <c r="J667">
        <v>1</v>
      </c>
      <c r="K667" t="s">
        <v>8304</v>
      </c>
      <c r="L667">
        <v>1</v>
      </c>
      <c r="M667">
        <v>-18309.928400000001</v>
      </c>
      <c r="N667">
        <v>0</v>
      </c>
      <c r="O667" t="s">
        <v>8307</v>
      </c>
      <c r="P667">
        <v>802</v>
      </c>
      <c r="Q667" t="s">
        <v>8318</v>
      </c>
      <c r="T667">
        <v>2023</v>
      </c>
      <c r="U667" t="s">
        <v>8332</v>
      </c>
      <c r="V667">
        <v>3</v>
      </c>
      <c r="W667" t="s">
        <v>8344</v>
      </c>
      <c r="X667">
        <v>1</v>
      </c>
    </row>
    <row r="668" spans="1:24" x14ac:dyDescent="0.3">
      <c r="A668">
        <v>97991</v>
      </c>
      <c r="B668">
        <v>15</v>
      </c>
      <c r="C668" s="1">
        <v>44573</v>
      </c>
      <c r="D668" t="s">
        <v>86</v>
      </c>
      <c r="E668" t="s">
        <v>527</v>
      </c>
      <c r="F668" t="s">
        <v>1202</v>
      </c>
      <c r="G668" t="s">
        <v>4881</v>
      </c>
      <c r="H668" t="s">
        <v>8265</v>
      </c>
      <c r="I668">
        <v>0</v>
      </c>
      <c r="J668">
        <v>1</v>
      </c>
      <c r="K668" t="s">
        <v>8304</v>
      </c>
      <c r="L668">
        <v>1</v>
      </c>
      <c r="M668">
        <v>-10535.867</v>
      </c>
      <c r="N668">
        <v>0</v>
      </c>
      <c r="O668" t="s">
        <v>8307</v>
      </c>
      <c r="P668">
        <v>1236</v>
      </c>
      <c r="Q668" t="s">
        <v>8318</v>
      </c>
      <c r="T668">
        <v>2022</v>
      </c>
      <c r="U668" t="s">
        <v>8332</v>
      </c>
      <c r="V668">
        <v>1</v>
      </c>
      <c r="W668" t="s">
        <v>8341</v>
      </c>
      <c r="X668">
        <v>1</v>
      </c>
    </row>
    <row r="669" spans="1:24" x14ac:dyDescent="0.3">
      <c r="A669">
        <v>106660</v>
      </c>
      <c r="B669">
        <v>15</v>
      </c>
      <c r="C669" s="1">
        <v>44809</v>
      </c>
      <c r="D669" t="s">
        <v>105</v>
      </c>
      <c r="E669" t="s">
        <v>546</v>
      </c>
      <c r="F669" t="s">
        <v>1033</v>
      </c>
      <c r="G669" t="s">
        <v>4713</v>
      </c>
      <c r="H669" t="s">
        <v>8265</v>
      </c>
      <c r="I669">
        <v>0</v>
      </c>
      <c r="J669">
        <v>1</v>
      </c>
      <c r="K669" t="s">
        <v>8304</v>
      </c>
      <c r="L669">
        <v>1</v>
      </c>
      <c r="M669">
        <v>-9144.3425000000007</v>
      </c>
      <c r="N669">
        <v>0</v>
      </c>
      <c r="O669" t="s">
        <v>8307</v>
      </c>
      <c r="P669">
        <v>1000</v>
      </c>
      <c r="Q669" t="s">
        <v>8318</v>
      </c>
      <c r="T669">
        <v>2022</v>
      </c>
      <c r="U669" t="s">
        <v>8331</v>
      </c>
      <c r="V669">
        <v>9</v>
      </c>
      <c r="W669" t="s">
        <v>8340</v>
      </c>
      <c r="X669">
        <v>1</v>
      </c>
    </row>
    <row r="670" spans="1:24" x14ac:dyDescent="0.3">
      <c r="A670">
        <v>109870</v>
      </c>
      <c r="B670">
        <v>15</v>
      </c>
      <c r="C670" s="1">
        <v>44940</v>
      </c>
      <c r="D670" t="s">
        <v>79</v>
      </c>
      <c r="E670" t="s">
        <v>520</v>
      </c>
      <c r="F670" t="s">
        <v>1230</v>
      </c>
      <c r="G670" t="s">
        <v>4909</v>
      </c>
      <c r="H670" t="s">
        <v>8265</v>
      </c>
      <c r="I670">
        <v>0</v>
      </c>
      <c r="J670">
        <v>1</v>
      </c>
      <c r="K670" t="s">
        <v>8304</v>
      </c>
      <c r="L670">
        <v>1</v>
      </c>
      <c r="M670">
        <v>-5192.3166000000001</v>
      </c>
      <c r="N670">
        <v>0</v>
      </c>
      <c r="O670" t="s">
        <v>8307</v>
      </c>
      <c r="P670">
        <v>869</v>
      </c>
      <c r="Q670" t="s">
        <v>8318</v>
      </c>
      <c r="T670">
        <v>2023</v>
      </c>
      <c r="U670" t="s">
        <v>8332</v>
      </c>
      <c r="V670">
        <v>1</v>
      </c>
      <c r="W670" t="s">
        <v>8341</v>
      </c>
      <c r="X670">
        <v>1</v>
      </c>
    </row>
    <row r="671" spans="1:24" x14ac:dyDescent="0.3">
      <c r="A671">
        <v>124255</v>
      </c>
      <c r="B671">
        <v>15</v>
      </c>
      <c r="C671" s="1">
        <v>45336</v>
      </c>
      <c r="D671" t="s">
        <v>51</v>
      </c>
      <c r="E671" t="s">
        <v>492</v>
      </c>
      <c r="F671" t="s">
        <v>1064</v>
      </c>
      <c r="G671" t="s">
        <v>4744</v>
      </c>
      <c r="H671" t="s">
        <v>8265</v>
      </c>
      <c r="I671">
        <v>0</v>
      </c>
      <c r="J671">
        <v>1</v>
      </c>
      <c r="K671" t="s">
        <v>8304</v>
      </c>
      <c r="L671">
        <v>1</v>
      </c>
      <c r="M671">
        <v>-9614.6596000000009</v>
      </c>
      <c r="N671">
        <v>0</v>
      </c>
      <c r="O671" t="s">
        <v>8307</v>
      </c>
      <c r="P671">
        <v>473</v>
      </c>
      <c r="Q671" t="s">
        <v>8318</v>
      </c>
      <c r="T671">
        <v>2024</v>
      </c>
      <c r="U671" t="s">
        <v>8332</v>
      </c>
      <c r="V671">
        <v>2</v>
      </c>
      <c r="W671" t="s">
        <v>8336</v>
      </c>
      <c r="X671">
        <v>1</v>
      </c>
    </row>
    <row r="672" spans="1:24" x14ac:dyDescent="0.3">
      <c r="A672">
        <v>110262</v>
      </c>
      <c r="B672">
        <v>15</v>
      </c>
      <c r="C672" s="1">
        <v>44955</v>
      </c>
      <c r="D672" t="s">
        <v>86</v>
      </c>
      <c r="E672" t="s">
        <v>527</v>
      </c>
      <c r="F672" t="s">
        <v>1210</v>
      </c>
      <c r="G672" t="s">
        <v>4889</v>
      </c>
      <c r="H672" t="s">
        <v>8265</v>
      </c>
      <c r="I672">
        <v>0</v>
      </c>
      <c r="J672">
        <v>1</v>
      </c>
      <c r="K672" t="s">
        <v>8304</v>
      </c>
      <c r="L672">
        <v>1</v>
      </c>
      <c r="M672">
        <v>-17956.0949</v>
      </c>
      <c r="N672">
        <v>0</v>
      </c>
      <c r="O672" t="s">
        <v>8307</v>
      </c>
      <c r="P672">
        <v>854</v>
      </c>
      <c r="Q672" t="s">
        <v>8318</v>
      </c>
      <c r="T672">
        <v>2023</v>
      </c>
      <c r="U672" t="s">
        <v>8332</v>
      </c>
      <c r="V672">
        <v>1</v>
      </c>
      <c r="W672" t="s">
        <v>8341</v>
      </c>
      <c r="X672">
        <v>1</v>
      </c>
    </row>
    <row r="673" spans="1:24" x14ac:dyDescent="0.3">
      <c r="A673">
        <v>112748</v>
      </c>
      <c r="B673">
        <v>15</v>
      </c>
      <c r="C673" s="1">
        <v>45007</v>
      </c>
      <c r="D673" t="s">
        <v>58</v>
      </c>
      <c r="E673" t="s">
        <v>499</v>
      </c>
      <c r="F673" t="s">
        <v>1064</v>
      </c>
      <c r="G673" t="s">
        <v>4744</v>
      </c>
      <c r="H673" t="s">
        <v>8265</v>
      </c>
      <c r="I673">
        <v>0</v>
      </c>
      <c r="J673">
        <v>1</v>
      </c>
      <c r="K673" t="s">
        <v>8304</v>
      </c>
      <c r="L673">
        <v>1</v>
      </c>
      <c r="M673">
        <v>-3968.3521999999998</v>
      </c>
      <c r="N673">
        <v>0</v>
      </c>
      <c r="O673" t="s">
        <v>8307</v>
      </c>
      <c r="P673">
        <v>802</v>
      </c>
      <c r="Q673" t="s">
        <v>8318</v>
      </c>
      <c r="T673">
        <v>2023</v>
      </c>
      <c r="U673" t="s">
        <v>8332</v>
      </c>
      <c r="V673">
        <v>3</v>
      </c>
      <c r="W673" t="s">
        <v>8344</v>
      </c>
      <c r="X673">
        <v>1</v>
      </c>
    </row>
    <row r="674" spans="1:24" x14ac:dyDescent="0.3">
      <c r="A674">
        <v>112858</v>
      </c>
      <c r="B674">
        <v>15</v>
      </c>
      <c r="C674" s="1">
        <v>45013</v>
      </c>
      <c r="D674" t="s">
        <v>105</v>
      </c>
      <c r="E674" t="s">
        <v>546</v>
      </c>
      <c r="F674" t="s">
        <v>1231</v>
      </c>
      <c r="G674" t="s">
        <v>4910</v>
      </c>
      <c r="H674" t="s">
        <v>8265</v>
      </c>
      <c r="I674">
        <v>0</v>
      </c>
      <c r="J674">
        <v>1</v>
      </c>
      <c r="K674" t="s">
        <v>8304</v>
      </c>
      <c r="L674">
        <v>1</v>
      </c>
      <c r="M674">
        <v>-21291.0749</v>
      </c>
      <c r="N674">
        <v>0</v>
      </c>
      <c r="O674" t="s">
        <v>8307</v>
      </c>
      <c r="P674">
        <v>796</v>
      </c>
      <c r="Q674" t="s">
        <v>8318</v>
      </c>
      <c r="T674">
        <v>2023</v>
      </c>
      <c r="U674" t="s">
        <v>8332</v>
      </c>
      <c r="V674">
        <v>3</v>
      </c>
      <c r="W674" t="s">
        <v>8344</v>
      </c>
      <c r="X674">
        <v>1</v>
      </c>
    </row>
    <row r="675" spans="1:24" x14ac:dyDescent="0.3">
      <c r="A675">
        <v>120816</v>
      </c>
      <c r="B675">
        <v>15</v>
      </c>
      <c r="C675" s="1">
        <v>45224</v>
      </c>
      <c r="D675" t="s">
        <v>133</v>
      </c>
      <c r="E675" t="s">
        <v>576</v>
      </c>
      <c r="F675" t="s">
        <v>970</v>
      </c>
      <c r="G675" t="s">
        <v>4650</v>
      </c>
      <c r="H675" t="s">
        <v>8265</v>
      </c>
      <c r="I675">
        <v>0</v>
      </c>
      <c r="J675">
        <v>1</v>
      </c>
      <c r="K675" t="s">
        <v>8304</v>
      </c>
      <c r="L675">
        <v>1</v>
      </c>
      <c r="M675">
        <v>-41769.5144</v>
      </c>
      <c r="N675">
        <v>0</v>
      </c>
      <c r="O675" t="s">
        <v>8307</v>
      </c>
      <c r="P675">
        <v>585</v>
      </c>
      <c r="Q675" t="s">
        <v>8318</v>
      </c>
      <c r="T675">
        <v>2023</v>
      </c>
      <c r="U675" t="s">
        <v>8333</v>
      </c>
      <c r="V675">
        <v>10</v>
      </c>
      <c r="W675" t="s">
        <v>8337</v>
      </c>
      <c r="X675">
        <v>1</v>
      </c>
    </row>
    <row r="676" spans="1:24" x14ac:dyDescent="0.3">
      <c r="A676">
        <v>103555</v>
      </c>
      <c r="B676">
        <v>15</v>
      </c>
      <c r="C676" s="1">
        <v>44711</v>
      </c>
      <c r="D676" t="s">
        <v>46</v>
      </c>
      <c r="E676" t="s">
        <v>487</v>
      </c>
      <c r="F676" t="s">
        <v>1232</v>
      </c>
      <c r="G676" t="s">
        <v>4911</v>
      </c>
      <c r="H676" t="s">
        <v>8265</v>
      </c>
      <c r="I676">
        <v>0</v>
      </c>
      <c r="J676">
        <v>1</v>
      </c>
      <c r="K676" t="s">
        <v>8304</v>
      </c>
      <c r="L676">
        <v>1</v>
      </c>
      <c r="M676">
        <v>-8706.3600999999999</v>
      </c>
      <c r="N676">
        <v>0</v>
      </c>
      <c r="O676" t="s">
        <v>8307</v>
      </c>
      <c r="P676">
        <v>1098</v>
      </c>
      <c r="Q676" t="s">
        <v>8318</v>
      </c>
      <c r="T676">
        <v>2022</v>
      </c>
      <c r="U676" t="s">
        <v>8334</v>
      </c>
      <c r="V676">
        <v>5</v>
      </c>
      <c r="W676" t="s">
        <v>8326</v>
      </c>
      <c r="X676">
        <v>1</v>
      </c>
    </row>
    <row r="677" spans="1:24" x14ac:dyDescent="0.3">
      <c r="A677">
        <v>105679</v>
      </c>
      <c r="B677">
        <v>15</v>
      </c>
      <c r="C677" s="1">
        <v>44783</v>
      </c>
      <c r="D677" t="s">
        <v>37</v>
      </c>
      <c r="E677" t="s">
        <v>478</v>
      </c>
      <c r="F677" t="s">
        <v>969</v>
      </c>
      <c r="G677" t="s">
        <v>4649</v>
      </c>
      <c r="H677" t="s">
        <v>8265</v>
      </c>
      <c r="I677">
        <v>0</v>
      </c>
      <c r="J677">
        <v>1</v>
      </c>
      <c r="K677" t="s">
        <v>8304</v>
      </c>
      <c r="L677">
        <v>1</v>
      </c>
      <c r="M677">
        <v>-1041.0545999999999</v>
      </c>
      <c r="N677">
        <v>0</v>
      </c>
      <c r="O677" t="s">
        <v>8307</v>
      </c>
      <c r="P677">
        <v>1026</v>
      </c>
      <c r="Q677" t="s">
        <v>8318</v>
      </c>
      <c r="T677">
        <v>2022</v>
      </c>
      <c r="U677" t="s">
        <v>8331</v>
      </c>
      <c r="V677">
        <v>8</v>
      </c>
      <c r="W677" t="s">
        <v>8335</v>
      </c>
      <c r="X677">
        <v>1</v>
      </c>
    </row>
    <row r="678" spans="1:24" x14ac:dyDescent="0.3">
      <c r="A678">
        <v>113181</v>
      </c>
      <c r="B678">
        <v>15</v>
      </c>
      <c r="C678" s="1">
        <v>45034</v>
      </c>
      <c r="D678" t="s">
        <v>28</v>
      </c>
      <c r="E678" t="s">
        <v>469</v>
      </c>
      <c r="F678" t="s">
        <v>1123</v>
      </c>
      <c r="G678" t="s">
        <v>4803</v>
      </c>
      <c r="H678" t="s">
        <v>8265</v>
      </c>
      <c r="I678">
        <v>0</v>
      </c>
      <c r="J678">
        <v>1</v>
      </c>
      <c r="K678" t="s">
        <v>8304</v>
      </c>
      <c r="L678">
        <v>1</v>
      </c>
      <c r="M678">
        <v>-19548.559399999998</v>
      </c>
      <c r="N678">
        <v>0</v>
      </c>
      <c r="O678" t="s">
        <v>8307</v>
      </c>
      <c r="P678">
        <v>775</v>
      </c>
      <c r="Q678" t="s">
        <v>8318</v>
      </c>
      <c r="T678">
        <v>2023</v>
      </c>
      <c r="U678" t="s">
        <v>8334</v>
      </c>
      <c r="V678">
        <v>4</v>
      </c>
      <c r="W678" t="s">
        <v>8343</v>
      </c>
      <c r="X678">
        <v>1</v>
      </c>
    </row>
    <row r="679" spans="1:24" x14ac:dyDescent="0.3">
      <c r="A679">
        <v>100592</v>
      </c>
      <c r="B679">
        <v>15</v>
      </c>
      <c r="C679" s="1">
        <v>44619</v>
      </c>
      <c r="D679" t="s">
        <v>134</v>
      </c>
      <c r="E679" t="s">
        <v>577</v>
      </c>
      <c r="F679" t="s">
        <v>1233</v>
      </c>
      <c r="G679" t="s">
        <v>4912</v>
      </c>
      <c r="H679" t="s">
        <v>8265</v>
      </c>
      <c r="I679">
        <v>0</v>
      </c>
      <c r="J679">
        <v>1</v>
      </c>
      <c r="K679" t="s">
        <v>8304</v>
      </c>
      <c r="L679">
        <v>1</v>
      </c>
      <c r="M679">
        <v>-9815.5750000000007</v>
      </c>
      <c r="N679">
        <v>0</v>
      </c>
      <c r="O679" t="s">
        <v>8307</v>
      </c>
      <c r="P679">
        <v>1190</v>
      </c>
      <c r="Q679" t="s">
        <v>8318</v>
      </c>
      <c r="T679">
        <v>2022</v>
      </c>
      <c r="U679" t="s">
        <v>8332</v>
      </c>
      <c r="V679">
        <v>2</v>
      </c>
      <c r="W679" t="s">
        <v>8336</v>
      </c>
      <c r="X679">
        <v>1</v>
      </c>
    </row>
    <row r="680" spans="1:24" x14ac:dyDescent="0.3">
      <c r="A680">
        <v>104800</v>
      </c>
      <c r="B680">
        <v>15</v>
      </c>
      <c r="C680" s="1">
        <v>44749</v>
      </c>
      <c r="D680" t="s">
        <v>45</v>
      </c>
      <c r="E680" t="s">
        <v>486</v>
      </c>
      <c r="F680" t="s">
        <v>1234</v>
      </c>
      <c r="G680" t="s">
        <v>4913</v>
      </c>
      <c r="H680" t="s">
        <v>8265</v>
      </c>
      <c r="I680">
        <v>0</v>
      </c>
      <c r="J680">
        <v>1</v>
      </c>
      <c r="K680" t="s">
        <v>8304</v>
      </c>
      <c r="L680">
        <v>1</v>
      </c>
      <c r="M680">
        <v>-5607.42</v>
      </c>
      <c r="N680">
        <v>0</v>
      </c>
      <c r="O680" t="s">
        <v>8307</v>
      </c>
      <c r="P680">
        <v>1060</v>
      </c>
      <c r="Q680" t="s">
        <v>8318</v>
      </c>
      <c r="T680">
        <v>2022</v>
      </c>
      <c r="U680" t="s">
        <v>8331</v>
      </c>
      <c r="V680">
        <v>7</v>
      </c>
      <c r="W680" t="s">
        <v>8339</v>
      </c>
      <c r="X680">
        <v>1</v>
      </c>
    </row>
    <row r="681" spans="1:24" x14ac:dyDescent="0.3">
      <c r="A681">
        <v>109869</v>
      </c>
      <c r="B681">
        <v>15</v>
      </c>
      <c r="C681" s="1">
        <v>44940</v>
      </c>
      <c r="D681" t="s">
        <v>79</v>
      </c>
      <c r="E681" t="s">
        <v>520</v>
      </c>
      <c r="F681" t="s">
        <v>1235</v>
      </c>
      <c r="G681" t="s">
        <v>4914</v>
      </c>
      <c r="H681" t="s">
        <v>8265</v>
      </c>
      <c r="I681">
        <v>0</v>
      </c>
      <c r="J681">
        <v>1</v>
      </c>
      <c r="K681" t="s">
        <v>8304</v>
      </c>
      <c r="L681">
        <v>1</v>
      </c>
      <c r="M681">
        <v>-7423.0020000000004</v>
      </c>
      <c r="N681">
        <v>0</v>
      </c>
      <c r="O681" t="s">
        <v>8307</v>
      </c>
      <c r="P681">
        <v>869</v>
      </c>
      <c r="Q681" t="s">
        <v>8318</v>
      </c>
      <c r="T681">
        <v>2023</v>
      </c>
      <c r="U681" t="s">
        <v>8332</v>
      </c>
      <c r="V681">
        <v>1</v>
      </c>
      <c r="W681" t="s">
        <v>8341</v>
      </c>
      <c r="X681">
        <v>1</v>
      </c>
    </row>
    <row r="682" spans="1:24" x14ac:dyDescent="0.3">
      <c r="A682">
        <v>110703</v>
      </c>
      <c r="B682">
        <v>15</v>
      </c>
      <c r="C682" s="1">
        <v>44969</v>
      </c>
      <c r="D682" t="s">
        <v>67</v>
      </c>
      <c r="E682" t="s">
        <v>508</v>
      </c>
      <c r="F682" t="s">
        <v>1172</v>
      </c>
      <c r="G682" t="s">
        <v>4851</v>
      </c>
      <c r="H682" t="s">
        <v>8265</v>
      </c>
      <c r="I682">
        <v>0</v>
      </c>
      <c r="J682">
        <v>1</v>
      </c>
      <c r="K682" t="s">
        <v>8304</v>
      </c>
      <c r="L682">
        <v>1</v>
      </c>
      <c r="M682">
        <v>-983.97310000000004</v>
      </c>
      <c r="N682">
        <v>0</v>
      </c>
      <c r="O682" t="s">
        <v>8307</v>
      </c>
      <c r="P682">
        <v>840</v>
      </c>
      <c r="Q682" t="s">
        <v>8318</v>
      </c>
      <c r="T682">
        <v>2023</v>
      </c>
      <c r="U682" t="s">
        <v>8332</v>
      </c>
      <c r="V682">
        <v>2</v>
      </c>
      <c r="W682" t="s">
        <v>8336</v>
      </c>
      <c r="X682">
        <v>1</v>
      </c>
    </row>
    <row r="683" spans="1:24" x14ac:dyDescent="0.3">
      <c r="A683">
        <v>124180</v>
      </c>
      <c r="B683">
        <v>15</v>
      </c>
      <c r="C683" s="1">
        <v>45334</v>
      </c>
      <c r="D683" t="s">
        <v>130</v>
      </c>
      <c r="E683" t="s">
        <v>573</v>
      </c>
      <c r="F683" t="s">
        <v>1131</v>
      </c>
      <c r="G683" t="s">
        <v>4811</v>
      </c>
      <c r="H683" t="s">
        <v>8265</v>
      </c>
      <c r="I683">
        <v>0</v>
      </c>
      <c r="J683">
        <v>1</v>
      </c>
      <c r="K683" t="s">
        <v>8304</v>
      </c>
      <c r="L683">
        <v>1</v>
      </c>
      <c r="M683">
        <v>-776.74639999999999</v>
      </c>
      <c r="N683">
        <v>0</v>
      </c>
      <c r="O683" t="s">
        <v>8307</v>
      </c>
      <c r="P683">
        <v>475</v>
      </c>
      <c r="Q683" t="s">
        <v>8318</v>
      </c>
      <c r="T683">
        <v>2024</v>
      </c>
      <c r="U683" t="s">
        <v>8332</v>
      </c>
      <c r="V683">
        <v>2</v>
      </c>
      <c r="W683" t="s">
        <v>8336</v>
      </c>
      <c r="X683">
        <v>1</v>
      </c>
    </row>
    <row r="684" spans="1:24" x14ac:dyDescent="0.3">
      <c r="A684">
        <v>114591</v>
      </c>
      <c r="B684">
        <v>15</v>
      </c>
      <c r="C684" s="1">
        <v>45070</v>
      </c>
      <c r="D684" t="s">
        <v>81</v>
      </c>
      <c r="E684" t="s">
        <v>522</v>
      </c>
      <c r="F684" t="s">
        <v>1236</v>
      </c>
      <c r="G684" t="s">
        <v>4915</v>
      </c>
      <c r="H684" t="s">
        <v>8265</v>
      </c>
      <c r="I684">
        <v>0</v>
      </c>
      <c r="J684">
        <v>1</v>
      </c>
      <c r="K684" t="s">
        <v>8304</v>
      </c>
      <c r="L684">
        <v>1</v>
      </c>
      <c r="M684">
        <v>-417730.69099999999</v>
      </c>
      <c r="N684">
        <v>0</v>
      </c>
      <c r="O684" t="s">
        <v>8307</v>
      </c>
      <c r="P684">
        <v>739</v>
      </c>
      <c r="Q684" t="s">
        <v>8318</v>
      </c>
      <c r="T684">
        <v>2023</v>
      </c>
      <c r="U684" t="s">
        <v>8334</v>
      </c>
      <c r="V684">
        <v>5</v>
      </c>
      <c r="W684" t="s">
        <v>8326</v>
      </c>
      <c r="X684">
        <v>1</v>
      </c>
    </row>
    <row r="685" spans="1:24" x14ac:dyDescent="0.3">
      <c r="A685">
        <v>112170</v>
      </c>
      <c r="B685">
        <v>15</v>
      </c>
      <c r="C685" s="1">
        <v>44999</v>
      </c>
      <c r="D685" t="s">
        <v>63</v>
      </c>
      <c r="E685" t="s">
        <v>504</v>
      </c>
      <c r="F685" t="s">
        <v>1063</v>
      </c>
      <c r="G685" t="s">
        <v>4743</v>
      </c>
      <c r="H685" t="s">
        <v>8265</v>
      </c>
      <c r="I685">
        <v>0</v>
      </c>
      <c r="J685">
        <v>1</v>
      </c>
      <c r="K685" t="s">
        <v>8304</v>
      </c>
      <c r="L685">
        <v>1</v>
      </c>
      <c r="M685">
        <v>-23933.0386</v>
      </c>
      <c r="N685">
        <v>0</v>
      </c>
      <c r="O685" t="s">
        <v>8307</v>
      </c>
      <c r="P685">
        <v>810</v>
      </c>
      <c r="Q685" t="s">
        <v>8318</v>
      </c>
      <c r="T685">
        <v>2023</v>
      </c>
      <c r="U685" t="s">
        <v>8332</v>
      </c>
      <c r="V685">
        <v>3</v>
      </c>
      <c r="W685" t="s">
        <v>8344</v>
      </c>
      <c r="X685">
        <v>1</v>
      </c>
    </row>
    <row r="686" spans="1:24" x14ac:dyDescent="0.3">
      <c r="A686">
        <v>114099</v>
      </c>
      <c r="B686">
        <v>15</v>
      </c>
      <c r="C686" s="1">
        <v>45054</v>
      </c>
      <c r="D686" t="s">
        <v>91</v>
      </c>
      <c r="E686" t="s">
        <v>532</v>
      </c>
      <c r="F686" t="s">
        <v>1073</v>
      </c>
      <c r="G686" t="s">
        <v>4753</v>
      </c>
      <c r="H686" t="s">
        <v>8265</v>
      </c>
      <c r="I686">
        <v>0</v>
      </c>
      <c r="J686">
        <v>1</v>
      </c>
      <c r="K686" t="s">
        <v>8304</v>
      </c>
      <c r="L686">
        <v>1</v>
      </c>
      <c r="M686">
        <v>-17144.9031</v>
      </c>
      <c r="N686">
        <v>0</v>
      </c>
      <c r="O686" t="s">
        <v>8307</v>
      </c>
      <c r="P686">
        <v>755</v>
      </c>
      <c r="Q686" t="s">
        <v>8318</v>
      </c>
      <c r="T686">
        <v>2023</v>
      </c>
      <c r="U686" t="s">
        <v>8334</v>
      </c>
      <c r="V686">
        <v>5</v>
      </c>
      <c r="W686" t="s">
        <v>8326</v>
      </c>
      <c r="X686">
        <v>1</v>
      </c>
    </row>
    <row r="687" spans="1:24" x14ac:dyDescent="0.3">
      <c r="A687">
        <v>114100</v>
      </c>
      <c r="B687">
        <v>15</v>
      </c>
      <c r="C687" s="1">
        <v>45054</v>
      </c>
      <c r="D687" t="s">
        <v>91</v>
      </c>
      <c r="E687" t="s">
        <v>532</v>
      </c>
      <c r="F687" t="s">
        <v>1073</v>
      </c>
      <c r="G687" t="s">
        <v>4753</v>
      </c>
      <c r="H687" t="s">
        <v>8265</v>
      </c>
      <c r="I687">
        <v>0</v>
      </c>
      <c r="J687">
        <v>1</v>
      </c>
      <c r="K687" t="s">
        <v>8304</v>
      </c>
      <c r="L687">
        <v>1</v>
      </c>
      <c r="M687">
        <v>-19446.8076</v>
      </c>
      <c r="N687">
        <v>0</v>
      </c>
      <c r="O687" t="s">
        <v>8307</v>
      </c>
      <c r="P687">
        <v>755</v>
      </c>
      <c r="Q687" t="s">
        <v>8318</v>
      </c>
      <c r="T687">
        <v>2023</v>
      </c>
      <c r="U687" t="s">
        <v>8334</v>
      </c>
      <c r="V687">
        <v>5</v>
      </c>
      <c r="W687" t="s">
        <v>8326</v>
      </c>
      <c r="X687">
        <v>1</v>
      </c>
    </row>
    <row r="688" spans="1:24" x14ac:dyDescent="0.3">
      <c r="A688">
        <v>121165</v>
      </c>
      <c r="B688">
        <v>15</v>
      </c>
      <c r="C688" s="1">
        <v>45236</v>
      </c>
      <c r="D688" t="s">
        <v>43</v>
      </c>
      <c r="E688" t="s">
        <v>484</v>
      </c>
      <c r="F688" t="s">
        <v>1073</v>
      </c>
      <c r="G688" t="s">
        <v>4753</v>
      </c>
      <c r="H688" t="s">
        <v>8265</v>
      </c>
      <c r="I688">
        <v>0</v>
      </c>
      <c r="J688">
        <v>1</v>
      </c>
      <c r="K688" t="s">
        <v>8304</v>
      </c>
      <c r="L688">
        <v>1</v>
      </c>
      <c r="M688">
        <v>-19009.671600000001</v>
      </c>
      <c r="N688">
        <v>0</v>
      </c>
      <c r="O688" t="s">
        <v>8307</v>
      </c>
      <c r="P688">
        <v>573</v>
      </c>
      <c r="Q688" t="s">
        <v>8318</v>
      </c>
      <c r="T688">
        <v>2023</v>
      </c>
      <c r="U688" t="s">
        <v>8333</v>
      </c>
      <c r="V688">
        <v>11</v>
      </c>
      <c r="W688" t="s">
        <v>8342</v>
      </c>
      <c r="X688">
        <v>1</v>
      </c>
    </row>
    <row r="689" spans="1:24" x14ac:dyDescent="0.3">
      <c r="A689">
        <v>109769</v>
      </c>
      <c r="B689">
        <v>15</v>
      </c>
      <c r="C689" s="1">
        <v>44931</v>
      </c>
      <c r="D689" t="s">
        <v>119</v>
      </c>
      <c r="E689" t="s">
        <v>562</v>
      </c>
      <c r="F689" t="s">
        <v>1097</v>
      </c>
      <c r="G689" t="s">
        <v>4777</v>
      </c>
      <c r="H689" t="s">
        <v>8265</v>
      </c>
      <c r="I689">
        <v>0</v>
      </c>
      <c r="J689">
        <v>1</v>
      </c>
      <c r="K689" t="s">
        <v>8304</v>
      </c>
      <c r="L689">
        <v>1</v>
      </c>
      <c r="M689">
        <v>-1</v>
      </c>
      <c r="N689">
        <v>0</v>
      </c>
      <c r="O689" t="s">
        <v>8307</v>
      </c>
      <c r="P689">
        <v>878</v>
      </c>
      <c r="Q689" t="s">
        <v>8318</v>
      </c>
      <c r="T689">
        <v>2023</v>
      </c>
      <c r="U689" t="s">
        <v>8332</v>
      </c>
      <c r="V689">
        <v>1</v>
      </c>
      <c r="W689" t="s">
        <v>8341</v>
      </c>
      <c r="X689">
        <v>1</v>
      </c>
    </row>
    <row r="690" spans="1:24" x14ac:dyDescent="0.3">
      <c r="A690">
        <v>115299</v>
      </c>
      <c r="B690">
        <v>15</v>
      </c>
      <c r="C690" s="1">
        <v>45101</v>
      </c>
      <c r="D690" t="s">
        <v>85</v>
      </c>
      <c r="E690" t="s">
        <v>526</v>
      </c>
      <c r="F690" t="s">
        <v>1032</v>
      </c>
      <c r="G690" t="s">
        <v>4712</v>
      </c>
      <c r="H690" t="s">
        <v>8265</v>
      </c>
      <c r="I690">
        <v>0</v>
      </c>
      <c r="J690">
        <v>1</v>
      </c>
      <c r="K690" t="s">
        <v>8304</v>
      </c>
      <c r="L690">
        <v>1</v>
      </c>
      <c r="M690">
        <v>-12830.664199999999</v>
      </c>
      <c r="N690">
        <v>0</v>
      </c>
      <c r="O690" t="s">
        <v>8307</v>
      </c>
      <c r="P690">
        <v>708</v>
      </c>
      <c r="Q690" t="s">
        <v>8318</v>
      </c>
      <c r="T690">
        <v>2023</v>
      </c>
      <c r="U690" t="s">
        <v>8334</v>
      </c>
      <c r="V690">
        <v>6</v>
      </c>
      <c r="W690" t="s">
        <v>8338</v>
      </c>
      <c r="X690">
        <v>1</v>
      </c>
    </row>
    <row r="691" spans="1:24" x14ac:dyDescent="0.3">
      <c r="A691">
        <v>120143</v>
      </c>
      <c r="B691">
        <v>15</v>
      </c>
      <c r="C691" s="1">
        <v>45195</v>
      </c>
      <c r="D691" t="s">
        <v>68</v>
      </c>
      <c r="E691" t="s">
        <v>509</v>
      </c>
      <c r="F691" t="s">
        <v>1237</v>
      </c>
      <c r="G691" t="s">
        <v>4916</v>
      </c>
      <c r="H691" t="s">
        <v>8265</v>
      </c>
      <c r="I691">
        <v>0</v>
      </c>
      <c r="J691">
        <v>1</v>
      </c>
      <c r="K691" t="s">
        <v>8304</v>
      </c>
      <c r="L691">
        <v>1</v>
      </c>
      <c r="M691">
        <v>-13057.102800000001</v>
      </c>
      <c r="N691">
        <v>0</v>
      </c>
      <c r="O691" t="s">
        <v>8307</v>
      </c>
      <c r="P691">
        <v>614</v>
      </c>
      <c r="Q691" t="s">
        <v>8318</v>
      </c>
      <c r="T691">
        <v>2023</v>
      </c>
      <c r="U691" t="s">
        <v>8331</v>
      </c>
      <c r="V691">
        <v>9</v>
      </c>
      <c r="W691" t="s">
        <v>8340</v>
      </c>
      <c r="X691">
        <v>1</v>
      </c>
    </row>
    <row r="692" spans="1:24" x14ac:dyDescent="0.3">
      <c r="A692">
        <v>117522</v>
      </c>
      <c r="B692">
        <v>15</v>
      </c>
      <c r="C692" s="1">
        <v>45155</v>
      </c>
      <c r="D692" t="s">
        <v>91</v>
      </c>
      <c r="E692" t="s">
        <v>532</v>
      </c>
      <c r="F692" t="s">
        <v>1148</v>
      </c>
      <c r="G692" t="s">
        <v>4827</v>
      </c>
      <c r="H692" t="s">
        <v>8265</v>
      </c>
      <c r="I692">
        <v>0</v>
      </c>
      <c r="J692">
        <v>1</v>
      </c>
      <c r="K692" t="s">
        <v>8304</v>
      </c>
      <c r="L692">
        <v>1</v>
      </c>
      <c r="M692">
        <v>-6306.3922000000002</v>
      </c>
      <c r="N692">
        <v>0</v>
      </c>
      <c r="O692" t="s">
        <v>8307</v>
      </c>
      <c r="P692">
        <v>654</v>
      </c>
      <c r="Q692" t="s">
        <v>8318</v>
      </c>
      <c r="T692">
        <v>2023</v>
      </c>
      <c r="U692" t="s">
        <v>8331</v>
      </c>
      <c r="V692">
        <v>8</v>
      </c>
      <c r="W692" t="s">
        <v>8335</v>
      </c>
      <c r="X692">
        <v>1</v>
      </c>
    </row>
    <row r="693" spans="1:24" x14ac:dyDescent="0.3">
      <c r="A693">
        <v>122573</v>
      </c>
      <c r="B693">
        <v>15</v>
      </c>
      <c r="C693" s="1">
        <v>45270</v>
      </c>
      <c r="D693" t="s">
        <v>30</v>
      </c>
      <c r="E693" t="s">
        <v>471</v>
      </c>
      <c r="F693" t="s">
        <v>955</v>
      </c>
      <c r="G693" t="s">
        <v>4635</v>
      </c>
      <c r="H693" t="s">
        <v>8265</v>
      </c>
      <c r="I693">
        <v>0</v>
      </c>
      <c r="J693">
        <v>1</v>
      </c>
      <c r="K693" t="s">
        <v>8304</v>
      </c>
      <c r="L693">
        <v>1</v>
      </c>
      <c r="M693">
        <v>-3024.8823000000002</v>
      </c>
      <c r="N693">
        <v>0</v>
      </c>
      <c r="O693" t="s">
        <v>8307</v>
      </c>
      <c r="P693">
        <v>539</v>
      </c>
      <c r="Q693" t="s">
        <v>8318</v>
      </c>
      <c r="T693">
        <v>2023</v>
      </c>
      <c r="U693" t="s">
        <v>8333</v>
      </c>
      <c r="V693">
        <v>12</v>
      </c>
      <c r="W693" t="s">
        <v>8345</v>
      </c>
      <c r="X693">
        <v>1</v>
      </c>
    </row>
    <row r="694" spans="1:24" x14ac:dyDescent="0.3">
      <c r="A694">
        <v>104822</v>
      </c>
      <c r="B694">
        <v>15</v>
      </c>
      <c r="C694" s="1">
        <v>44758</v>
      </c>
      <c r="D694" t="s">
        <v>135</v>
      </c>
      <c r="E694" t="s">
        <v>578</v>
      </c>
      <c r="F694" t="s">
        <v>1238</v>
      </c>
      <c r="G694" t="s">
        <v>4917</v>
      </c>
      <c r="H694" t="s">
        <v>8265</v>
      </c>
      <c r="I694">
        <v>0</v>
      </c>
      <c r="J694">
        <v>1</v>
      </c>
      <c r="K694" t="s">
        <v>8304</v>
      </c>
      <c r="L694">
        <v>1</v>
      </c>
      <c r="M694">
        <v>-13617.2862</v>
      </c>
      <c r="N694">
        <v>0</v>
      </c>
      <c r="O694" t="s">
        <v>8307</v>
      </c>
      <c r="P694">
        <v>1051</v>
      </c>
      <c r="Q694" t="s">
        <v>8318</v>
      </c>
      <c r="T694">
        <v>2022</v>
      </c>
      <c r="U694" t="s">
        <v>8331</v>
      </c>
      <c r="V694">
        <v>7</v>
      </c>
      <c r="W694" t="s">
        <v>8339</v>
      </c>
      <c r="X694">
        <v>1</v>
      </c>
    </row>
    <row r="695" spans="1:24" x14ac:dyDescent="0.3">
      <c r="A695">
        <v>117519</v>
      </c>
      <c r="B695">
        <v>15</v>
      </c>
      <c r="C695" s="1">
        <v>45155</v>
      </c>
      <c r="D695" t="s">
        <v>91</v>
      </c>
      <c r="E695" t="s">
        <v>532</v>
      </c>
      <c r="F695" t="s">
        <v>1239</v>
      </c>
      <c r="G695" t="s">
        <v>4918</v>
      </c>
      <c r="H695" t="s">
        <v>8265</v>
      </c>
      <c r="I695">
        <v>0</v>
      </c>
      <c r="J695">
        <v>1</v>
      </c>
      <c r="K695" t="s">
        <v>8304</v>
      </c>
      <c r="L695">
        <v>1</v>
      </c>
      <c r="M695">
        <v>-1238.4385</v>
      </c>
      <c r="N695">
        <v>0</v>
      </c>
      <c r="O695" t="s">
        <v>8307</v>
      </c>
      <c r="P695">
        <v>654</v>
      </c>
      <c r="Q695" t="s">
        <v>8318</v>
      </c>
      <c r="T695">
        <v>2023</v>
      </c>
      <c r="U695" t="s">
        <v>8331</v>
      </c>
      <c r="V695">
        <v>8</v>
      </c>
      <c r="W695" t="s">
        <v>8335</v>
      </c>
      <c r="X695">
        <v>1</v>
      </c>
    </row>
    <row r="696" spans="1:24" x14ac:dyDescent="0.3">
      <c r="A696">
        <v>114220</v>
      </c>
      <c r="B696">
        <v>15</v>
      </c>
      <c r="C696" s="1">
        <v>45059</v>
      </c>
      <c r="D696" t="s">
        <v>84</v>
      </c>
      <c r="E696" t="s">
        <v>525</v>
      </c>
      <c r="F696" t="s">
        <v>1059</v>
      </c>
      <c r="G696" t="s">
        <v>4739</v>
      </c>
      <c r="H696" t="s">
        <v>8265</v>
      </c>
      <c r="I696">
        <v>0</v>
      </c>
      <c r="J696">
        <v>1</v>
      </c>
      <c r="K696" t="s">
        <v>8304</v>
      </c>
      <c r="L696">
        <v>1</v>
      </c>
      <c r="M696">
        <v>-13059.5525</v>
      </c>
      <c r="N696">
        <v>0</v>
      </c>
      <c r="O696" t="s">
        <v>8307</v>
      </c>
      <c r="P696">
        <v>750</v>
      </c>
      <c r="Q696" t="s">
        <v>8318</v>
      </c>
      <c r="T696">
        <v>2023</v>
      </c>
      <c r="U696" t="s">
        <v>8334</v>
      </c>
      <c r="V696">
        <v>5</v>
      </c>
      <c r="W696" t="s">
        <v>8326</v>
      </c>
      <c r="X696">
        <v>1</v>
      </c>
    </row>
    <row r="697" spans="1:24" x14ac:dyDescent="0.3">
      <c r="A697">
        <v>105670</v>
      </c>
      <c r="B697">
        <v>15</v>
      </c>
      <c r="C697" s="1">
        <v>44783</v>
      </c>
      <c r="D697" t="s">
        <v>37</v>
      </c>
      <c r="E697" t="s">
        <v>478</v>
      </c>
      <c r="F697" t="s">
        <v>1240</v>
      </c>
      <c r="G697" t="s">
        <v>4919</v>
      </c>
      <c r="H697" t="s">
        <v>8265</v>
      </c>
      <c r="I697">
        <v>0</v>
      </c>
      <c r="J697">
        <v>1</v>
      </c>
      <c r="K697" t="s">
        <v>8304</v>
      </c>
      <c r="L697">
        <v>1</v>
      </c>
      <c r="M697">
        <v>-8263.1872999999996</v>
      </c>
      <c r="N697">
        <v>0</v>
      </c>
      <c r="O697" t="s">
        <v>8307</v>
      </c>
      <c r="P697">
        <v>1026</v>
      </c>
      <c r="Q697" t="s">
        <v>8318</v>
      </c>
      <c r="T697">
        <v>2022</v>
      </c>
      <c r="U697" t="s">
        <v>8331</v>
      </c>
      <c r="V697">
        <v>8</v>
      </c>
      <c r="W697" t="s">
        <v>8335</v>
      </c>
      <c r="X697">
        <v>1</v>
      </c>
    </row>
    <row r="698" spans="1:24" x14ac:dyDescent="0.3">
      <c r="A698">
        <v>117108</v>
      </c>
      <c r="B698">
        <v>15</v>
      </c>
      <c r="C698" s="1">
        <v>45148</v>
      </c>
      <c r="D698" t="s">
        <v>136</v>
      </c>
      <c r="E698" t="s">
        <v>579</v>
      </c>
      <c r="F698" t="s">
        <v>1241</v>
      </c>
      <c r="G698" t="s">
        <v>4920</v>
      </c>
      <c r="H698" t="s">
        <v>8265</v>
      </c>
      <c r="I698">
        <v>0</v>
      </c>
      <c r="J698">
        <v>1</v>
      </c>
      <c r="K698" t="s">
        <v>8304</v>
      </c>
      <c r="L698">
        <v>1</v>
      </c>
      <c r="M698">
        <v>-14347.0375</v>
      </c>
      <c r="N698">
        <v>0</v>
      </c>
      <c r="O698" t="s">
        <v>8307</v>
      </c>
      <c r="P698">
        <v>661</v>
      </c>
      <c r="Q698" t="s">
        <v>8318</v>
      </c>
      <c r="T698">
        <v>2023</v>
      </c>
      <c r="U698" t="s">
        <v>8331</v>
      </c>
      <c r="V698">
        <v>8</v>
      </c>
      <c r="W698" t="s">
        <v>8335</v>
      </c>
      <c r="X698">
        <v>1</v>
      </c>
    </row>
    <row r="699" spans="1:24" x14ac:dyDescent="0.3">
      <c r="A699">
        <v>99695</v>
      </c>
      <c r="B699">
        <v>15</v>
      </c>
      <c r="C699" s="1">
        <v>44604</v>
      </c>
      <c r="D699" t="s">
        <v>27</v>
      </c>
      <c r="E699" t="s">
        <v>468</v>
      </c>
      <c r="F699" t="s">
        <v>924</v>
      </c>
      <c r="G699" t="s">
        <v>4604</v>
      </c>
      <c r="H699" t="s">
        <v>8265</v>
      </c>
      <c r="I699">
        <v>0</v>
      </c>
      <c r="J699">
        <v>1</v>
      </c>
      <c r="K699" t="s">
        <v>8304</v>
      </c>
      <c r="L699">
        <v>1</v>
      </c>
      <c r="M699">
        <v>-3365.085</v>
      </c>
      <c r="N699">
        <v>0</v>
      </c>
      <c r="O699" t="s">
        <v>8307</v>
      </c>
      <c r="P699">
        <v>1205</v>
      </c>
      <c r="Q699" t="s">
        <v>8318</v>
      </c>
      <c r="T699">
        <v>2022</v>
      </c>
      <c r="U699" t="s">
        <v>8332</v>
      </c>
      <c r="V699">
        <v>2</v>
      </c>
      <c r="W699" t="s">
        <v>8336</v>
      </c>
      <c r="X699">
        <v>1</v>
      </c>
    </row>
    <row r="700" spans="1:24" x14ac:dyDescent="0.3">
      <c r="A700">
        <v>105271</v>
      </c>
      <c r="B700">
        <v>15</v>
      </c>
      <c r="C700" s="1">
        <v>44767</v>
      </c>
      <c r="D700" t="s">
        <v>49</v>
      </c>
      <c r="E700" t="s">
        <v>490</v>
      </c>
      <c r="F700" t="s">
        <v>994</v>
      </c>
      <c r="G700" t="s">
        <v>4674</v>
      </c>
      <c r="H700" t="s">
        <v>8265</v>
      </c>
      <c r="I700">
        <v>0</v>
      </c>
      <c r="J700">
        <v>1</v>
      </c>
      <c r="K700" t="s">
        <v>8304</v>
      </c>
      <c r="L700">
        <v>1</v>
      </c>
      <c r="M700">
        <v>-26213.469099999998</v>
      </c>
      <c r="N700">
        <v>0</v>
      </c>
      <c r="O700" t="s">
        <v>8307</v>
      </c>
      <c r="P700">
        <v>1042</v>
      </c>
      <c r="Q700" t="s">
        <v>8318</v>
      </c>
      <c r="T700">
        <v>2022</v>
      </c>
      <c r="U700" t="s">
        <v>8331</v>
      </c>
      <c r="V700">
        <v>7</v>
      </c>
      <c r="W700" t="s">
        <v>8339</v>
      </c>
      <c r="X700">
        <v>1</v>
      </c>
    </row>
    <row r="701" spans="1:24" x14ac:dyDescent="0.3">
      <c r="A701">
        <v>105286</v>
      </c>
      <c r="B701">
        <v>15</v>
      </c>
      <c r="C701" s="1">
        <v>44769</v>
      </c>
      <c r="D701" t="s">
        <v>48</v>
      </c>
      <c r="E701" t="s">
        <v>489</v>
      </c>
      <c r="F701" t="s">
        <v>1056</v>
      </c>
      <c r="G701" t="s">
        <v>4736</v>
      </c>
      <c r="H701" t="s">
        <v>8265</v>
      </c>
      <c r="I701">
        <v>0</v>
      </c>
      <c r="J701">
        <v>1</v>
      </c>
      <c r="K701" t="s">
        <v>8304</v>
      </c>
      <c r="L701">
        <v>1</v>
      </c>
      <c r="M701">
        <v>-1124.9846</v>
      </c>
      <c r="N701">
        <v>0</v>
      </c>
      <c r="O701" t="s">
        <v>8307</v>
      </c>
      <c r="P701">
        <v>1040</v>
      </c>
      <c r="Q701" t="s">
        <v>8318</v>
      </c>
      <c r="T701">
        <v>2022</v>
      </c>
      <c r="U701" t="s">
        <v>8331</v>
      </c>
      <c r="V701">
        <v>7</v>
      </c>
      <c r="W701" t="s">
        <v>8339</v>
      </c>
      <c r="X701">
        <v>1</v>
      </c>
    </row>
    <row r="702" spans="1:24" x14ac:dyDescent="0.3">
      <c r="A702">
        <v>121746</v>
      </c>
      <c r="B702">
        <v>15</v>
      </c>
      <c r="C702" s="1">
        <v>45250</v>
      </c>
      <c r="D702" t="s">
        <v>32</v>
      </c>
      <c r="E702" t="s">
        <v>473</v>
      </c>
      <c r="F702" t="s">
        <v>1023</v>
      </c>
      <c r="G702" t="s">
        <v>4703</v>
      </c>
      <c r="H702" t="s">
        <v>8265</v>
      </c>
      <c r="I702">
        <v>0</v>
      </c>
      <c r="J702">
        <v>1</v>
      </c>
      <c r="K702" t="s">
        <v>8304</v>
      </c>
      <c r="L702">
        <v>1</v>
      </c>
      <c r="M702">
        <v>-4617.2586000000001</v>
      </c>
      <c r="N702">
        <v>0</v>
      </c>
      <c r="O702" t="s">
        <v>8307</v>
      </c>
      <c r="P702">
        <v>559</v>
      </c>
      <c r="Q702" t="s">
        <v>8318</v>
      </c>
      <c r="T702">
        <v>2023</v>
      </c>
      <c r="U702" t="s">
        <v>8333</v>
      </c>
      <c r="V702">
        <v>11</v>
      </c>
      <c r="W702" t="s">
        <v>8342</v>
      </c>
      <c r="X702">
        <v>1</v>
      </c>
    </row>
    <row r="703" spans="1:24" x14ac:dyDescent="0.3">
      <c r="A703">
        <v>120255</v>
      </c>
      <c r="B703">
        <v>15</v>
      </c>
      <c r="C703" s="1">
        <v>45203</v>
      </c>
      <c r="D703" t="s">
        <v>113</v>
      </c>
      <c r="E703" t="s">
        <v>556</v>
      </c>
      <c r="F703" t="s">
        <v>1242</v>
      </c>
      <c r="G703" t="s">
        <v>4921</v>
      </c>
      <c r="H703" t="s">
        <v>8265</v>
      </c>
      <c r="I703">
        <v>0</v>
      </c>
      <c r="J703">
        <v>1</v>
      </c>
      <c r="K703" t="s">
        <v>8304</v>
      </c>
      <c r="L703">
        <v>1</v>
      </c>
      <c r="M703">
        <v>-37463.553599999999</v>
      </c>
      <c r="N703">
        <v>0</v>
      </c>
      <c r="O703" t="s">
        <v>8307</v>
      </c>
      <c r="P703">
        <v>606</v>
      </c>
      <c r="Q703" t="s">
        <v>8318</v>
      </c>
      <c r="T703">
        <v>2023</v>
      </c>
      <c r="U703" t="s">
        <v>8333</v>
      </c>
      <c r="V703">
        <v>10</v>
      </c>
      <c r="W703" t="s">
        <v>8337</v>
      </c>
      <c r="X703">
        <v>1</v>
      </c>
    </row>
    <row r="704" spans="1:24" x14ac:dyDescent="0.3">
      <c r="A704">
        <v>123424</v>
      </c>
      <c r="B704">
        <v>15</v>
      </c>
      <c r="C704" s="1">
        <v>45307</v>
      </c>
      <c r="D704" t="s">
        <v>104</v>
      </c>
      <c r="E704" t="s">
        <v>545</v>
      </c>
      <c r="F704" t="s">
        <v>998</v>
      </c>
      <c r="G704" t="s">
        <v>4678</v>
      </c>
      <c r="H704" t="s">
        <v>8265</v>
      </c>
      <c r="I704">
        <v>0</v>
      </c>
      <c r="J704">
        <v>1</v>
      </c>
      <c r="K704" t="s">
        <v>8304</v>
      </c>
      <c r="L704">
        <v>1</v>
      </c>
      <c r="M704">
        <v>-427.49090000000001</v>
      </c>
      <c r="N704">
        <v>0</v>
      </c>
      <c r="O704" t="s">
        <v>8307</v>
      </c>
      <c r="P704">
        <v>502</v>
      </c>
      <c r="Q704" t="s">
        <v>8318</v>
      </c>
      <c r="T704">
        <v>2024</v>
      </c>
      <c r="U704" t="s">
        <v>8332</v>
      </c>
      <c r="V704">
        <v>1</v>
      </c>
      <c r="W704" t="s">
        <v>8341</v>
      </c>
      <c r="X704">
        <v>1</v>
      </c>
    </row>
    <row r="705" spans="1:24" x14ac:dyDescent="0.3">
      <c r="A705">
        <v>117000</v>
      </c>
      <c r="B705">
        <v>15</v>
      </c>
      <c r="C705" s="1">
        <v>45146</v>
      </c>
      <c r="D705" t="s">
        <v>137</v>
      </c>
      <c r="E705" t="s">
        <v>580</v>
      </c>
      <c r="F705" t="s">
        <v>1243</v>
      </c>
      <c r="G705" t="s">
        <v>4922</v>
      </c>
      <c r="H705" t="s">
        <v>8265</v>
      </c>
      <c r="I705">
        <v>0</v>
      </c>
      <c r="J705">
        <v>1</v>
      </c>
      <c r="K705" t="s">
        <v>8304</v>
      </c>
      <c r="L705">
        <v>1</v>
      </c>
      <c r="M705">
        <v>-14285.510899999999</v>
      </c>
      <c r="N705">
        <v>0</v>
      </c>
      <c r="O705" t="s">
        <v>8307</v>
      </c>
      <c r="P705">
        <v>663</v>
      </c>
      <c r="Q705" t="s">
        <v>8318</v>
      </c>
      <c r="T705">
        <v>2023</v>
      </c>
      <c r="U705" t="s">
        <v>8331</v>
      </c>
      <c r="V705">
        <v>8</v>
      </c>
      <c r="W705" t="s">
        <v>8335</v>
      </c>
      <c r="X705">
        <v>1</v>
      </c>
    </row>
    <row r="706" spans="1:24" x14ac:dyDescent="0.3">
      <c r="A706">
        <v>119990</v>
      </c>
      <c r="B706">
        <v>15</v>
      </c>
      <c r="C706" s="1">
        <v>45189</v>
      </c>
      <c r="D706" t="s">
        <v>46</v>
      </c>
      <c r="E706" t="s">
        <v>487</v>
      </c>
      <c r="F706" t="s">
        <v>1059</v>
      </c>
      <c r="G706" t="s">
        <v>4739</v>
      </c>
      <c r="H706" t="s">
        <v>8265</v>
      </c>
      <c r="I706">
        <v>0</v>
      </c>
      <c r="J706">
        <v>1</v>
      </c>
      <c r="K706" t="s">
        <v>8304</v>
      </c>
      <c r="L706">
        <v>1</v>
      </c>
      <c r="M706">
        <v>-24394.329699999998</v>
      </c>
      <c r="N706">
        <v>0</v>
      </c>
      <c r="O706" t="s">
        <v>8307</v>
      </c>
      <c r="P706">
        <v>620</v>
      </c>
      <c r="Q706" t="s">
        <v>8318</v>
      </c>
      <c r="T706">
        <v>2023</v>
      </c>
      <c r="U706" t="s">
        <v>8331</v>
      </c>
      <c r="V706">
        <v>9</v>
      </c>
      <c r="W706" t="s">
        <v>8340</v>
      </c>
      <c r="X706">
        <v>1</v>
      </c>
    </row>
    <row r="707" spans="1:24" x14ac:dyDescent="0.3">
      <c r="A707">
        <v>119904</v>
      </c>
      <c r="B707">
        <v>15</v>
      </c>
      <c r="C707" s="1">
        <v>45183</v>
      </c>
      <c r="D707" t="s">
        <v>88</v>
      </c>
      <c r="E707" t="s">
        <v>529</v>
      </c>
      <c r="F707" t="s">
        <v>1056</v>
      </c>
      <c r="G707" t="s">
        <v>4736</v>
      </c>
      <c r="H707" t="s">
        <v>8265</v>
      </c>
      <c r="I707">
        <v>0</v>
      </c>
      <c r="J707">
        <v>1</v>
      </c>
      <c r="K707" t="s">
        <v>8304</v>
      </c>
      <c r="L707">
        <v>1</v>
      </c>
      <c r="M707">
        <v>-2793.8816999999999</v>
      </c>
      <c r="N707">
        <v>0</v>
      </c>
      <c r="O707" t="s">
        <v>8307</v>
      </c>
      <c r="P707">
        <v>626</v>
      </c>
      <c r="Q707" t="s">
        <v>8318</v>
      </c>
      <c r="T707">
        <v>2023</v>
      </c>
      <c r="U707" t="s">
        <v>8331</v>
      </c>
      <c r="V707">
        <v>9</v>
      </c>
      <c r="W707" t="s">
        <v>8340</v>
      </c>
      <c r="X707">
        <v>1</v>
      </c>
    </row>
    <row r="708" spans="1:24" x14ac:dyDescent="0.3">
      <c r="A708">
        <v>123507</v>
      </c>
      <c r="B708">
        <v>15</v>
      </c>
      <c r="C708" s="1">
        <v>45308</v>
      </c>
      <c r="D708" t="s">
        <v>31</v>
      </c>
      <c r="E708" t="s">
        <v>472</v>
      </c>
      <c r="F708" t="s">
        <v>1244</v>
      </c>
      <c r="G708" t="s">
        <v>4923</v>
      </c>
      <c r="H708" t="s">
        <v>8265</v>
      </c>
      <c r="I708">
        <v>0</v>
      </c>
      <c r="J708">
        <v>1</v>
      </c>
      <c r="K708" t="s">
        <v>8304</v>
      </c>
      <c r="L708">
        <v>1</v>
      </c>
      <c r="M708">
        <v>-12128.7868</v>
      </c>
      <c r="N708">
        <v>0</v>
      </c>
      <c r="O708" t="s">
        <v>8307</v>
      </c>
      <c r="P708">
        <v>501</v>
      </c>
      <c r="Q708" t="s">
        <v>8318</v>
      </c>
      <c r="T708">
        <v>2024</v>
      </c>
      <c r="U708" t="s">
        <v>8332</v>
      </c>
      <c r="V708">
        <v>1</v>
      </c>
      <c r="W708" t="s">
        <v>8341</v>
      </c>
      <c r="X708">
        <v>1</v>
      </c>
    </row>
    <row r="709" spans="1:24" x14ac:dyDescent="0.3">
      <c r="A709">
        <v>99127</v>
      </c>
      <c r="B709">
        <v>15</v>
      </c>
      <c r="C709" s="1">
        <v>44592</v>
      </c>
      <c r="D709" t="s">
        <v>55</v>
      </c>
      <c r="E709" t="s">
        <v>496</v>
      </c>
      <c r="F709" t="s">
        <v>1245</v>
      </c>
      <c r="G709" t="s">
        <v>4924</v>
      </c>
      <c r="H709" t="s">
        <v>8265</v>
      </c>
      <c r="I709">
        <v>0</v>
      </c>
      <c r="J709">
        <v>1</v>
      </c>
      <c r="K709" t="s">
        <v>8304</v>
      </c>
      <c r="L709">
        <v>1</v>
      </c>
      <c r="M709">
        <v>-22304.932000000001</v>
      </c>
      <c r="N709">
        <v>0</v>
      </c>
      <c r="O709" t="s">
        <v>8307</v>
      </c>
      <c r="P709">
        <v>1217</v>
      </c>
      <c r="Q709" t="s">
        <v>8318</v>
      </c>
      <c r="T709">
        <v>2022</v>
      </c>
      <c r="U709" t="s">
        <v>8332</v>
      </c>
      <c r="V709">
        <v>1</v>
      </c>
      <c r="W709" t="s">
        <v>8341</v>
      </c>
      <c r="X709">
        <v>1</v>
      </c>
    </row>
    <row r="710" spans="1:24" x14ac:dyDescent="0.3">
      <c r="A710">
        <v>99128</v>
      </c>
      <c r="B710">
        <v>15</v>
      </c>
      <c r="C710" s="1">
        <v>44592</v>
      </c>
      <c r="D710" t="s">
        <v>55</v>
      </c>
      <c r="E710" t="s">
        <v>496</v>
      </c>
      <c r="F710" t="s">
        <v>1245</v>
      </c>
      <c r="G710" t="s">
        <v>4924</v>
      </c>
      <c r="H710" t="s">
        <v>8265</v>
      </c>
      <c r="I710">
        <v>0</v>
      </c>
      <c r="J710">
        <v>1</v>
      </c>
      <c r="K710" t="s">
        <v>8304</v>
      </c>
      <c r="L710">
        <v>1</v>
      </c>
      <c r="M710">
        <v>-21169.201000000001</v>
      </c>
      <c r="N710">
        <v>0</v>
      </c>
      <c r="O710" t="s">
        <v>8307</v>
      </c>
      <c r="P710">
        <v>1217</v>
      </c>
      <c r="Q710" t="s">
        <v>8318</v>
      </c>
      <c r="T710">
        <v>2022</v>
      </c>
      <c r="U710" t="s">
        <v>8332</v>
      </c>
      <c r="V710">
        <v>1</v>
      </c>
      <c r="W710" t="s">
        <v>8341</v>
      </c>
      <c r="X710">
        <v>1</v>
      </c>
    </row>
    <row r="711" spans="1:24" x14ac:dyDescent="0.3">
      <c r="A711">
        <v>123706</v>
      </c>
      <c r="B711">
        <v>15</v>
      </c>
      <c r="C711" s="1">
        <v>45319</v>
      </c>
      <c r="D711" t="s">
        <v>31</v>
      </c>
      <c r="E711" t="s">
        <v>472</v>
      </c>
      <c r="F711" t="s">
        <v>955</v>
      </c>
      <c r="G711" t="s">
        <v>4635</v>
      </c>
      <c r="H711" t="s">
        <v>8265</v>
      </c>
      <c r="I711">
        <v>0</v>
      </c>
      <c r="J711">
        <v>1</v>
      </c>
      <c r="K711" t="s">
        <v>8304</v>
      </c>
      <c r="L711">
        <v>1</v>
      </c>
      <c r="M711">
        <v>-3033.6781000000001</v>
      </c>
      <c r="N711">
        <v>0</v>
      </c>
      <c r="O711" t="s">
        <v>8307</v>
      </c>
      <c r="P711">
        <v>490</v>
      </c>
      <c r="Q711" t="s">
        <v>8318</v>
      </c>
      <c r="T711">
        <v>2024</v>
      </c>
      <c r="U711" t="s">
        <v>8332</v>
      </c>
      <c r="V711">
        <v>1</v>
      </c>
      <c r="W711" t="s">
        <v>8341</v>
      </c>
      <c r="X711">
        <v>1</v>
      </c>
    </row>
    <row r="712" spans="1:24" x14ac:dyDescent="0.3">
      <c r="A712">
        <v>115575</v>
      </c>
      <c r="B712">
        <v>15</v>
      </c>
      <c r="C712" s="1">
        <v>45117</v>
      </c>
      <c r="D712" t="s">
        <v>65</v>
      </c>
      <c r="E712" t="s">
        <v>506</v>
      </c>
      <c r="F712" t="s">
        <v>1023</v>
      </c>
      <c r="G712" t="s">
        <v>4703</v>
      </c>
      <c r="H712" t="s">
        <v>8265</v>
      </c>
      <c r="I712">
        <v>0</v>
      </c>
      <c r="J712">
        <v>1</v>
      </c>
      <c r="K712" t="s">
        <v>8304</v>
      </c>
      <c r="L712">
        <v>1</v>
      </c>
      <c r="M712">
        <v>-6376.2476999999999</v>
      </c>
      <c r="N712">
        <v>0</v>
      </c>
      <c r="O712" t="s">
        <v>8307</v>
      </c>
      <c r="P712">
        <v>692</v>
      </c>
      <c r="Q712" t="s">
        <v>8318</v>
      </c>
      <c r="T712">
        <v>2023</v>
      </c>
      <c r="U712" t="s">
        <v>8331</v>
      </c>
      <c r="V712">
        <v>7</v>
      </c>
      <c r="W712" t="s">
        <v>8339</v>
      </c>
      <c r="X712">
        <v>1</v>
      </c>
    </row>
    <row r="713" spans="1:24" x14ac:dyDescent="0.3">
      <c r="A713">
        <v>100183</v>
      </c>
      <c r="B713">
        <v>15</v>
      </c>
      <c r="C713" s="1">
        <v>44612</v>
      </c>
      <c r="D713" t="s">
        <v>38</v>
      </c>
      <c r="E713" t="s">
        <v>479</v>
      </c>
      <c r="F713" t="s">
        <v>1246</v>
      </c>
      <c r="G713" t="s">
        <v>4925</v>
      </c>
      <c r="H713" t="s">
        <v>8265</v>
      </c>
      <c r="I713">
        <v>0</v>
      </c>
      <c r="J713">
        <v>1</v>
      </c>
      <c r="K713" t="s">
        <v>8304</v>
      </c>
      <c r="L713">
        <v>1</v>
      </c>
      <c r="M713">
        <v>-48041.14</v>
      </c>
      <c r="N713">
        <v>0</v>
      </c>
      <c r="O713" t="s">
        <v>8307</v>
      </c>
      <c r="P713">
        <v>1197</v>
      </c>
      <c r="Q713" t="s">
        <v>8318</v>
      </c>
      <c r="T713">
        <v>2022</v>
      </c>
      <c r="U713" t="s">
        <v>8332</v>
      </c>
      <c r="V713">
        <v>2</v>
      </c>
      <c r="W713" t="s">
        <v>8336</v>
      </c>
      <c r="X713">
        <v>1</v>
      </c>
    </row>
    <row r="714" spans="1:24" x14ac:dyDescent="0.3">
      <c r="A714">
        <v>122510</v>
      </c>
      <c r="B714">
        <v>15</v>
      </c>
      <c r="C714" s="1">
        <v>45269</v>
      </c>
      <c r="D714" t="s">
        <v>49</v>
      </c>
      <c r="E714" t="s">
        <v>490</v>
      </c>
      <c r="F714" t="s">
        <v>1059</v>
      </c>
      <c r="G714" t="s">
        <v>4739</v>
      </c>
      <c r="H714" t="s">
        <v>8265</v>
      </c>
      <c r="I714">
        <v>0</v>
      </c>
      <c r="J714">
        <v>1</v>
      </c>
      <c r="K714" t="s">
        <v>8304</v>
      </c>
      <c r="L714">
        <v>1</v>
      </c>
      <c r="M714">
        <v>-25364.935700000002</v>
      </c>
      <c r="N714">
        <v>0</v>
      </c>
      <c r="O714" t="s">
        <v>8307</v>
      </c>
      <c r="P714">
        <v>540</v>
      </c>
      <c r="Q714" t="s">
        <v>8318</v>
      </c>
      <c r="T714">
        <v>2023</v>
      </c>
      <c r="U714" t="s">
        <v>8333</v>
      </c>
      <c r="V714">
        <v>12</v>
      </c>
      <c r="W714" t="s">
        <v>8345</v>
      </c>
      <c r="X714">
        <v>1</v>
      </c>
    </row>
    <row r="715" spans="1:24" x14ac:dyDescent="0.3">
      <c r="A715">
        <v>120213</v>
      </c>
      <c r="B715">
        <v>15</v>
      </c>
      <c r="C715" s="1">
        <v>45200</v>
      </c>
      <c r="D715" t="s">
        <v>49</v>
      </c>
      <c r="E715" t="s">
        <v>490</v>
      </c>
      <c r="F715" t="s">
        <v>1199</v>
      </c>
      <c r="G715" t="s">
        <v>4878</v>
      </c>
      <c r="H715" t="s">
        <v>8265</v>
      </c>
      <c r="I715">
        <v>0</v>
      </c>
      <c r="J715">
        <v>1</v>
      </c>
      <c r="K715" t="s">
        <v>8304</v>
      </c>
      <c r="L715">
        <v>1</v>
      </c>
      <c r="M715">
        <v>-4244.7393000000002</v>
      </c>
      <c r="N715">
        <v>0</v>
      </c>
      <c r="O715" t="s">
        <v>8307</v>
      </c>
      <c r="P715">
        <v>609</v>
      </c>
      <c r="Q715" t="s">
        <v>8318</v>
      </c>
      <c r="T715">
        <v>2023</v>
      </c>
      <c r="U715" t="s">
        <v>8333</v>
      </c>
      <c r="V715">
        <v>10</v>
      </c>
      <c r="W715" t="s">
        <v>8337</v>
      </c>
      <c r="X715">
        <v>1</v>
      </c>
    </row>
    <row r="716" spans="1:24" x14ac:dyDescent="0.3">
      <c r="A716">
        <v>114650</v>
      </c>
      <c r="B716">
        <v>15</v>
      </c>
      <c r="C716" s="1">
        <v>45074</v>
      </c>
      <c r="D716" t="s">
        <v>65</v>
      </c>
      <c r="E716" t="s">
        <v>506</v>
      </c>
      <c r="F716" t="s">
        <v>926</v>
      </c>
      <c r="G716" t="s">
        <v>4606</v>
      </c>
      <c r="H716" t="s">
        <v>8265</v>
      </c>
      <c r="I716">
        <v>0</v>
      </c>
      <c r="J716">
        <v>1</v>
      </c>
      <c r="K716" t="s">
        <v>8304</v>
      </c>
      <c r="L716">
        <v>1</v>
      </c>
      <c r="M716">
        <v>-18864.535800000001</v>
      </c>
      <c r="N716">
        <v>0</v>
      </c>
      <c r="O716" t="s">
        <v>8307</v>
      </c>
      <c r="P716">
        <v>735</v>
      </c>
      <c r="Q716" t="s">
        <v>8318</v>
      </c>
      <c r="T716">
        <v>2023</v>
      </c>
      <c r="U716" t="s">
        <v>8334</v>
      </c>
      <c r="V716">
        <v>5</v>
      </c>
      <c r="W716" t="s">
        <v>8326</v>
      </c>
      <c r="X716">
        <v>1</v>
      </c>
    </row>
    <row r="717" spans="1:24" x14ac:dyDescent="0.3">
      <c r="A717">
        <v>122798</v>
      </c>
      <c r="B717">
        <v>15</v>
      </c>
      <c r="C717" s="1">
        <v>45279</v>
      </c>
      <c r="D717" t="s">
        <v>138</v>
      </c>
      <c r="E717" t="s">
        <v>581</v>
      </c>
      <c r="F717" t="s">
        <v>1194</v>
      </c>
      <c r="G717" t="s">
        <v>4873</v>
      </c>
      <c r="H717" t="s">
        <v>8265</v>
      </c>
      <c r="I717">
        <v>0</v>
      </c>
      <c r="J717">
        <v>1</v>
      </c>
      <c r="K717" t="s">
        <v>8304</v>
      </c>
      <c r="L717">
        <v>1</v>
      </c>
      <c r="M717">
        <v>-6626.6689999999999</v>
      </c>
      <c r="N717">
        <v>0</v>
      </c>
      <c r="O717" t="s">
        <v>8307</v>
      </c>
      <c r="P717">
        <v>530</v>
      </c>
      <c r="Q717" t="s">
        <v>8318</v>
      </c>
      <c r="T717">
        <v>2023</v>
      </c>
      <c r="U717" t="s">
        <v>8333</v>
      </c>
      <c r="V717">
        <v>12</v>
      </c>
      <c r="W717" t="s">
        <v>8345</v>
      </c>
      <c r="X717">
        <v>1</v>
      </c>
    </row>
    <row r="718" spans="1:24" x14ac:dyDescent="0.3">
      <c r="A718">
        <v>117104</v>
      </c>
      <c r="B718">
        <v>15</v>
      </c>
      <c r="C718" s="1">
        <v>45148</v>
      </c>
      <c r="D718" t="s">
        <v>77</v>
      </c>
      <c r="E718" t="s">
        <v>518</v>
      </c>
      <c r="F718" t="s">
        <v>1247</v>
      </c>
      <c r="G718" t="s">
        <v>4926</v>
      </c>
      <c r="H718" t="s">
        <v>8265</v>
      </c>
      <c r="I718">
        <v>0</v>
      </c>
      <c r="J718">
        <v>1</v>
      </c>
      <c r="K718" t="s">
        <v>8304</v>
      </c>
      <c r="L718">
        <v>1</v>
      </c>
      <c r="M718">
        <v>-5464.7816999999995</v>
      </c>
      <c r="N718">
        <v>0</v>
      </c>
      <c r="O718" t="s">
        <v>8307</v>
      </c>
      <c r="P718">
        <v>661</v>
      </c>
      <c r="Q718" t="s">
        <v>8318</v>
      </c>
      <c r="T718">
        <v>2023</v>
      </c>
      <c r="U718" t="s">
        <v>8331</v>
      </c>
      <c r="V718">
        <v>8</v>
      </c>
      <c r="W718" t="s">
        <v>8335</v>
      </c>
      <c r="X718">
        <v>1</v>
      </c>
    </row>
    <row r="719" spans="1:24" x14ac:dyDescent="0.3">
      <c r="A719">
        <v>117659</v>
      </c>
      <c r="B719">
        <v>15</v>
      </c>
      <c r="C719" s="1">
        <v>45159</v>
      </c>
      <c r="D719" t="s">
        <v>77</v>
      </c>
      <c r="E719" t="s">
        <v>518</v>
      </c>
      <c r="F719" t="s">
        <v>1058</v>
      </c>
      <c r="G719" t="s">
        <v>4738</v>
      </c>
      <c r="H719" t="s">
        <v>8265</v>
      </c>
      <c r="I719">
        <v>0</v>
      </c>
      <c r="J719">
        <v>1</v>
      </c>
      <c r="K719" t="s">
        <v>8304</v>
      </c>
      <c r="L719">
        <v>1</v>
      </c>
      <c r="M719">
        <v>-11913.062400000001</v>
      </c>
      <c r="N719">
        <v>0</v>
      </c>
      <c r="O719" t="s">
        <v>8307</v>
      </c>
      <c r="P719">
        <v>650</v>
      </c>
      <c r="Q719" t="s">
        <v>8318</v>
      </c>
      <c r="T719">
        <v>2023</v>
      </c>
      <c r="U719" t="s">
        <v>8331</v>
      </c>
      <c r="V719">
        <v>8</v>
      </c>
      <c r="W719" t="s">
        <v>8335</v>
      </c>
      <c r="X719">
        <v>1</v>
      </c>
    </row>
    <row r="720" spans="1:24" x14ac:dyDescent="0.3">
      <c r="A720">
        <v>116121</v>
      </c>
      <c r="B720">
        <v>15</v>
      </c>
      <c r="C720" s="1">
        <v>45133</v>
      </c>
      <c r="D720" t="s">
        <v>75</v>
      </c>
      <c r="E720" t="s">
        <v>516</v>
      </c>
      <c r="F720" t="s">
        <v>1248</v>
      </c>
      <c r="G720" t="s">
        <v>4927</v>
      </c>
      <c r="H720" t="s">
        <v>8265</v>
      </c>
      <c r="I720">
        <v>0</v>
      </c>
      <c r="J720">
        <v>1</v>
      </c>
      <c r="K720" t="s">
        <v>8304</v>
      </c>
      <c r="L720">
        <v>1</v>
      </c>
      <c r="M720">
        <v>-23483.031800000001</v>
      </c>
      <c r="N720">
        <v>0</v>
      </c>
      <c r="O720" t="s">
        <v>8307</v>
      </c>
      <c r="P720">
        <v>676</v>
      </c>
      <c r="Q720" t="s">
        <v>8318</v>
      </c>
      <c r="T720">
        <v>2023</v>
      </c>
      <c r="U720" t="s">
        <v>8331</v>
      </c>
      <c r="V720">
        <v>7</v>
      </c>
      <c r="W720" t="s">
        <v>8339</v>
      </c>
      <c r="X720">
        <v>1</v>
      </c>
    </row>
    <row r="721" spans="1:24" x14ac:dyDescent="0.3">
      <c r="A721">
        <v>122454</v>
      </c>
      <c r="B721">
        <v>15</v>
      </c>
      <c r="C721" s="1">
        <v>45267</v>
      </c>
      <c r="D721" t="s">
        <v>100</v>
      </c>
      <c r="E721" t="s">
        <v>541</v>
      </c>
      <c r="F721" t="s">
        <v>926</v>
      </c>
      <c r="G721" t="s">
        <v>4606</v>
      </c>
      <c r="H721" t="s">
        <v>8265</v>
      </c>
      <c r="I721">
        <v>0</v>
      </c>
      <c r="J721">
        <v>1</v>
      </c>
      <c r="K721" t="s">
        <v>8304</v>
      </c>
      <c r="L721">
        <v>1</v>
      </c>
      <c r="M721">
        <v>-19358.583200000001</v>
      </c>
      <c r="N721">
        <v>0</v>
      </c>
      <c r="O721" t="s">
        <v>8307</v>
      </c>
      <c r="P721">
        <v>542</v>
      </c>
      <c r="Q721" t="s">
        <v>8318</v>
      </c>
      <c r="T721">
        <v>2023</v>
      </c>
      <c r="U721" t="s">
        <v>8333</v>
      </c>
      <c r="V721">
        <v>12</v>
      </c>
      <c r="W721" t="s">
        <v>8345</v>
      </c>
      <c r="X721">
        <v>1</v>
      </c>
    </row>
    <row r="722" spans="1:24" x14ac:dyDescent="0.3">
      <c r="A722">
        <v>123999</v>
      </c>
      <c r="B722">
        <v>15</v>
      </c>
      <c r="C722" s="1">
        <v>45328</v>
      </c>
      <c r="D722" t="s">
        <v>100</v>
      </c>
      <c r="E722" t="s">
        <v>541</v>
      </c>
      <c r="F722" t="s">
        <v>1045</v>
      </c>
      <c r="G722" t="s">
        <v>4725</v>
      </c>
      <c r="H722" t="s">
        <v>8265</v>
      </c>
      <c r="I722">
        <v>0</v>
      </c>
      <c r="J722">
        <v>1</v>
      </c>
      <c r="K722" t="s">
        <v>8304</v>
      </c>
      <c r="L722">
        <v>1</v>
      </c>
      <c r="M722">
        <v>-14002.2228</v>
      </c>
      <c r="N722">
        <v>0</v>
      </c>
      <c r="O722" t="s">
        <v>8307</v>
      </c>
      <c r="P722">
        <v>481</v>
      </c>
      <c r="Q722" t="s">
        <v>8318</v>
      </c>
      <c r="T722">
        <v>2024</v>
      </c>
      <c r="U722" t="s">
        <v>8332</v>
      </c>
      <c r="V722">
        <v>2</v>
      </c>
      <c r="W722" t="s">
        <v>8336</v>
      </c>
      <c r="X722">
        <v>1</v>
      </c>
    </row>
    <row r="723" spans="1:24" x14ac:dyDescent="0.3">
      <c r="A723">
        <v>99706</v>
      </c>
      <c r="B723">
        <v>15</v>
      </c>
      <c r="C723" s="1">
        <v>44605</v>
      </c>
      <c r="D723" t="s">
        <v>124</v>
      </c>
      <c r="E723" t="s">
        <v>567</v>
      </c>
      <c r="F723" t="s">
        <v>1249</v>
      </c>
      <c r="G723" t="s">
        <v>4928</v>
      </c>
      <c r="H723" t="s">
        <v>8265</v>
      </c>
      <c r="I723">
        <v>0</v>
      </c>
      <c r="J723">
        <v>1</v>
      </c>
      <c r="K723" t="s">
        <v>8304</v>
      </c>
      <c r="L723">
        <v>1</v>
      </c>
      <c r="M723">
        <v>-26888.219400000002</v>
      </c>
      <c r="N723">
        <v>0</v>
      </c>
      <c r="O723" t="s">
        <v>8307</v>
      </c>
      <c r="P723">
        <v>1204</v>
      </c>
      <c r="Q723" t="s">
        <v>8318</v>
      </c>
      <c r="T723">
        <v>2022</v>
      </c>
      <c r="U723" t="s">
        <v>8332</v>
      </c>
      <c r="V723">
        <v>2</v>
      </c>
      <c r="W723" t="s">
        <v>8336</v>
      </c>
      <c r="X723">
        <v>1</v>
      </c>
    </row>
    <row r="724" spans="1:24" x14ac:dyDescent="0.3">
      <c r="A724">
        <v>116525</v>
      </c>
      <c r="B724">
        <v>15</v>
      </c>
      <c r="C724" s="1">
        <v>45138</v>
      </c>
      <c r="D724" t="s">
        <v>60</v>
      </c>
      <c r="E724" t="s">
        <v>501</v>
      </c>
      <c r="F724" t="s">
        <v>1056</v>
      </c>
      <c r="G724" t="s">
        <v>4736</v>
      </c>
      <c r="H724" t="s">
        <v>8265</v>
      </c>
      <c r="I724">
        <v>0</v>
      </c>
      <c r="J724">
        <v>1</v>
      </c>
      <c r="K724" t="s">
        <v>8304</v>
      </c>
      <c r="L724">
        <v>1</v>
      </c>
      <c r="M724">
        <v>-3322.3640999999998</v>
      </c>
      <c r="N724">
        <v>0</v>
      </c>
      <c r="O724" t="s">
        <v>8307</v>
      </c>
      <c r="P724">
        <v>671</v>
      </c>
      <c r="Q724" t="s">
        <v>8318</v>
      </c>
      <c r="T724">
        <v>2023</v>
      </c>
      <c r="U724" t="s">
        <v>8331</v>
      </c>
      <c r="V724">
        <v>7</v>
      </c>
      <c r="W724" t="s">
        <v>8339</v>
      </c>
      <c r="X724">
        <v>1</v>
      </c>
    </row>
    <row r="725" spans="1:24" x14ac:dyDescent="0.3">
      <c r="A725">
        <v>98351</v>
      </c>
      <c r="B725">
        <v>15</v>
      </c>
      <c r="C725" s="1">
        <v>44579</v>
      </c>
      <c r="D725" t="s">
        <v>119</v>
      </c>
      <c r="E725" t="s">
        <v>562</v>
      </c>
      <c r="F725" t="s">
        <v>932</v>
      </c>
      <c r="G725" t="s">
        <v>4612</v>
      </c>
      <c r="H725" t="s">
        <v>8265</v>
      </c>
      <c r="I725">
        <v>0</v>
      </c>
      <c r="J725">
        <v>1</v>
      </c>
      <c r="K725" t="s">
        <v>8304</v>
      </c>
      <c r="L725">
        <v>1</v>
      </c>
      <c r="M725">
        <v>-21789.641</v>
      </c>
      <c r="N725">
        <v>0</v>
      </c>
      <c r="O725" t="s">
        <v>8307</v>
      </c>
      <c r="P725">
        <v>1230</v>
      </c>
      <c r="Q725" t="s">
        <v>8318</v>
      </c>
      <c r="T725">
        <v>2022</v>
      </c>
      <c r="U725" t="s">
        <v>8332</v>
      </c>
      <c r="V725">
        <v>1</v>
      </c>
      <c r="W725" t="s">
        <v>8341</v>
      </c>
      <c r="X725">
        <v>1</v>
      </c>
    </row>
    <row r="726" spans="1:24" x14ac:dyDescent="0.3">
      <c r="A726">
        <v>98352</v>
      </c>
      <c r="B726">
        <v>15</v>
      </c>
      <c r="C726" s="1">
        <v>44579</v>
      </c>
      <c r="D726" t="s">
        <v>119</v>
      </c>
      <c r="E726" t="s">
        <v>562</v>
      </c>
      <c r="F726" t="s">
        <v>932</v>
      </c>
      <c r="G726" t="s">
        <v>4612</v>
      </c>
      <c r="H726" t="s">
        <v>8265</v>
      </c>
      <c r="I726">
        <v>0</v>
      </c>
      <c r="J726">
        <v>1</v>
      </c>
      <c r="K726" t="s">
        <v>8304</v>
      </c>
      <c r="L726">
        <v>1</v>
      </c>
      <c r="M726">
        <v>-23045.714</v>
      </c>
      <c r="N726">
        <v>0</v>
      </c>
      <c r="O726" t="s">
        <v>8307</v>
      </c>
      <c r="P726">
        <v>1230</v>
      </c>
      <c r="Q726" t="s">
        <v>8318</v>
      </c>
      <c r="T726">
        <v>2022</v>
      </c>
      <c r="U726" t="s">
        <v>8332</v>
      </c>
      <c r="V726">
        <v>1</v>
      </c>
      <c r="W726" t="s">
        <v>8341</v>
      </c>
      <c r="X726">
        <v>1</v>
      </c>
    </row>
    <row r="727" spans="1:24" x14ac:dyDescent="0.3">
      <c r="A727">
        <v>107341</v>
      </c>
      <c r="B727">
        <v>15</v>
      </c>
      <c r="C727" s="1">
        <v>44830</v>
      </c>
      <c r="D727" t="s">
        <v>88</v>
      </c>
      <c r="E727" t="s">
        <v>529</v>
      </c>
      <c r="F727" t="s">
        <v>1056</v>
      </c>
      <c r="G727" t="s">
        <v>4736</v>
      </c>
      <c r="H727" t="s">
        <v>8265</v>
      </c>
      <c r="I727">
        <v>0</v>
      </c>
      <c r="J727">
        <v>1</v>
      </c>
      <c r="K727" t="s">
        <v>8304</v>
      </c>
      <c r="L727">
        <v>1</v>
      </c>
      <c r="M727">
        <v>-1656.5251000000001</v>
      </c>
      <c r="N727">
        <v>0</v>
      </c>
      <c r="O727" t="s">
        <v>8307</v>
      </c>
      <c r="P727">
        <v>979</v>
      </c>
      <c r="Q727" t="s">
        <v>8318</v>
      </c>
      <c r="T727">
        <v>2022</v>
      </c>
      <c r="U727" t="s">
        <v>8331</v>
      </c>
      <c r="V727">
        <v>9</v>
      </c>
      <c r="W727" t="s">
        <v>8340</v>
      </c>
      <c r="X727">
        <v>1</v>
      </c>
    </row>
    <row r="728" spans="1:24" x14ac:dyDescent="0.3">
      <c r="A728">
        <v>114628</v>
      </c>
      <c r="B728">
        <v>15</v>
      </c>
      <c r="C728" s="1">
        <v>45071</v>
      </c>
      <c r="D728" t="s">
        <v>31</v>
      </c>
      <c r="E728" t="s">
        <v>472</v>
      </c>
      <c r="F728" t="s">
        <v>1058</v>
      </c>
      <c r="G728" t="s">
        <v>4738</v>
      </c>
      <c r="H728" t="s">
        <v>8265</v>
      </c>
      <c r="I728">
        <v>0</v>
      </c>
      <c r="J728">
        <v>1</v>
      </c>
      <c r="K728" t="s">
        <v>8304</v>
      </c>
      <c r="L728">
        <v>1</v>
      </c>
      <c r="M728">
        <v>-11913.062400000001</v>
      </c>
      <c r="N728">
        <v>0</v>
      </c>
      <c r="O728" t="s">
        <v>8307</v>
      </c>
      <c r="P728">
        <v>738</v>
      </c>
      <c r="Q728" t="s">
        <v>8318</v>
      </c>
      <c r="T728">
        <v>2023</v>
      </c>
      <c r="U728" t="s">
        <v>8334</v>
      </c>
      <c r="V728">
        <v>5</v>
      </c>
      <c r="W728" t="s">
        <v>8326</v>
      </c>
      <c r="X728">
        <v>1</v>
      </c>
    </row>
    <row r="729" spans="1:24" x14ac:dyDescent="0.3">
      <c r="A729">
        <v>107661</v>
      </c>
      <c r="B729">
        <v>15</v>
      </c>
      <c r="C729" s="1">
        <v>44844</v>
      </c>
      <c r="D729" t="s">
        <v>67</v>
      </c>
      <c r="E729" t="s">
        <v>508</v>
      </c>
      <c r="F729" t="s">
        <v>1250</v>
      </c>
      <c r="G729" t="s">
        <v>4929</v>
      </c>
      <c r="H729" t="s">
        <v>8265</v>
      </c>
      <c r="I729">
        <v>0</v>
      </c>
      <c r="J729">
        <v>1</v>
      </c>
      <c r="K729" t="s">
        <v>8304</v>
      </c>
      <c r="L729">
        <v>1</v>
      </c>
      <c r="M729">
        <v>-8918.3539000000001</v>
      </c>
      <c r="N729">
        <v>0</v>
      </c>
      <c r="O729" t="s">
        <v>8307</v>
      </c>
      <c r="P729">
        <v>965</v>
      </c>
      <c r="Q729" t="s">
        <v>8318</v>
      </c>
      <c r="T729">
        <v>2022</v>
      </c>
      <c r="U729" t="s">
        <v>8333</v>
      </c>
      <c r="V729">
        <v>10</v>
      </c>
      <c r="W729" t="s">
        <v>8337</v>
      </c>
      <c r="X729">
        <v>1</v>
      </c>
    </row>
    <row r="730" spans="1:24" x14ac:dyDescent="0.3">
      <c r="A730">
        <v>112768</v>
      </c>
      <c r="B730">
        <v>15</v>
      </c>
      <c r="C730" s="1">
        <v>45008</v>
      </c>
      <c r="D730" t="s">
        <v>28</v>
      </c>
      <c r="E730" t="s">
        <v>469</v>
      </c>
      <c r="F730" t="s">
        <v>1251</v>
      </c>
      <c r="G730" t="s">
        <v>4930</v>
      </c>
      <c r="H730" t="s">
        <v>8265</v>
      </c>
      <c r="I730">
        <v>0</v>
      </c>
      <c r="J730">
        <v>1</v>
      </c>
      <c r="K730" t="s">
        <v>8304</v>
      </c>
      <c r="L730">
        <v>1</v>
      </c>
      <c r="M730">
        <v>-24291.040000000001</v>
      </c>
      <c r="N730">
        <v>0</v>
      </c>
      <c r="O730" t="s">
        <v>8307</v>
      </c>
      <c r="P730">
        <v>801</v>
      </c>
      <c r="Q730" t="s">
        <v>8318</v>
      </c>
      <c r="T730">
        <v>2023</v>
      </c>
      <c r="U730" t="s">
        <v>8332</v>
      </c>
      <c r="V730">
        <v>3</v>
      </c>
      <c r="W730" t="s">
        <v>8344</v>
      </c>
      <c r="X730">
        <v>1</v>
      </c>
    </row>
    <row r="731" spans="1:24" x14ac:dyDescent="0.3">
      <c r="A731">
        <v>100218</v>
      </c>
      <c r="B731">
        <v>15</v>
      </c>
      <c r="C731" s="1">
        <v>44612</v>
      </c>
      <c r="D731" t="s">
        <v>65</v>
      </c>
      <c r="E731" t="s">
        <v>506</v>
      </c>
      <c r="F731" t="s">
        <v>1225</v>
      </c>
      <c r="G731" t="s">
        <v>4904</v>
      </c>
      <c r="H731" t="s">
        <v>8265</v>
      </c>
      <c r="I731">
        <v>0</v>
      </c>
      <c r="J731">
        <v>1</v>
      </c>
      <c r="K731" t="s">
        <v>8304</v>
      </c>
      <c r="L731">
        <v>1</v>
      </c>
      <c r="M731">
        <v>-8089.6790000000001</v>
      </c>
      <c r="N731">
        <v>0</v>
      </c>
      <c r="O731" t="s">
        <v>8307</v>
      </c>
      <c r="P731">
        <v>1197</v>
      </c>
      <c r="Q731" t="s">
        <v>8318</v>
      </c>
      <c r="T731">
        <v>2022</v>
      </c>
      <c r="U731" t="s">
        <v>8332</v>
      </c>
      <c r="V731">
        <v>2</v>
      </c>
      <c r="W731" t="s">
        <v>8336</v>
      </c>
      <c r="X731">
        <v>1</v>
      </c>
    </row>
    <row r="732" spans="1:24" x14ac:dyDescent="0.3">
      <c r="A732">
        <v>122467</v>
      </c>
      <c r="B732">
        <v>15</v>
      </c>
      <c r="C732" s="1">
        <v>45267</v>
      </c>
      <c r="D732" t="s">
        <v>31</v>
      </c>
      <c r="E732" t="s">
        <v>472</v>
      </c>
      <c r="F732" t="s">
        <v>1056</v>
      </c>
      <c r="G732" t="s">
        <v>4736</v>
      </c>
      <c r="H732" t="s">
        <v>8265</v>
      </c>
      <c r="I732">
        <v>0</v>
      </c>
      <c r="J732">
        <v>1</v>
      </c>
      <c r="K732" t="s">
        <v>8304</v>
      </c>
      <c r="L732">
        <v>1</v>
      </c>
      <c r="M732">
        <v>-2719.5756999999999</v>
      </c>
      <c r="N732">
        <v>0</v>
      </c>
      <c r="O732" t="s">
        <v>8307</v>
      </c>
      <c r="P732">
        <v>542</v>
      </c>
      <c r="Q732" t="s">
        <v>8318</v>
      </c>
      <c r="T732">
        <v>2023</v>
      </c>
      <c r="U732" t="s">
        <v>8333</v>
      </c>
      <c r="V732">
        <v>12</v>
      </c>
      <c r="W732" t="s">
        <v>8345</v>
      </c>
      <c r="X732">
        <v>1</v>
      </c>
    </row>
    <row r="733" spans="1:24" x14ac:dyDescent="0.3">
      <c r="A733">
        <v>123390</v>
      </c>
      <c r="B733">
        <v>15</v>
      </c>
      <c r="C733" s="1">
        <v>45306</v>
      </c>
      <c r="D733" t="s">
        <v>76</v>
      </c>
      <c r="E733" t="s">
        <v>517</v>
      </c>
      <c r="F733" t="s">
        <v>1098</v>
      </c>
      <c r="G733" t="s">
        <v>4778</v>
      </c>
      <c r="H733" t="s">
        <v>8265</v>
      </c>
      <c r="I733">
        <v>0</v>
      </c>
      <c r="J733">
        <v>1</v>
      </c>
      <c r="K733" t="s">
        <v>8304</v>
      </c>
      <c r="L733">
        <v>1</v>
      </c>
      <c r="M733">
        <v>-17366.063200000001</v>
      </c>
      <c r="N733">
        <v>0</v>
      </c>
      <c r="O733" t="s">
        <v>8307</v>
      </c>
      <c r="P733">
        <v>503</v>
      </c>
      <c r="Q733" t="s">
        <v>8318</v>
      </c>
      <c r="T733">
        <v>2024</v>
      </c>
      <c r="U733" t="s">
        <v>8332</v>
      </c>
      <c r="V733">
        <v>1</v>
      </c>
      <c r="W733" t="s">
        <v>8341</v>
      </c>
      <c r="X733">
        <v>1</v>
      </c>
    </row>
    <row r="734" spans="1:24" x14ac:dyDescent="0.3">
      <c r="A734">
        <v>114646</v>
      </c>
      <c r="B734">
        <v>15</v>
      </c>
      <c r="C734" s="1">
        <v>45073</v>
      </c>
      <c r="D734" t="s">
        <v>76</v>
      </c>
      <c r="E734" t="s">
        <v>517</v>
      </c>
      <c r="F734" t="s">
        <v>1023</v>
      </c>
      <c r="G734" t="s">
        <v>4703</v>
      </c>
      <c r="H734" t="s">
        <v>8265</v>
      </c>
      <c r="I734">
        <v>0</v>
      </c>
      <c r="J734">
        <v>1</v>
      </c>
      <c r="K734" t="s">
        <v>8304</v>
      </c>
      <c r="L734">
        <v>1</v>
      </c>
      <c r="M734">
        <v>-6376.2555000000002</v>
      </c>
      <c r="N734">
        <v>0</v>
      </c>
      <c r="O734" t="s">
        <v>8307</v>
      </c>
      <c r="P734">
        <v>736</v>
      </c>
      <c r="Q734" t="s">
        <v>8318</v>
      </c>
      <c r="T734">
        <v>2023</v>
      </c>
      <c r="U734" t="s">
        <v>8334</v>
      </c>
      <c r="V734">
        <v>5</v>
      </c>
      <c r="W734" t="s">
        <v>8326</v>
      </c>
      <c r="X734">
        <v>1</v>
      </c>
    </row>
    <row r="735" spans="1:24" x14ac:dyDescent="0.3">
      <c r="A735">
        <v>116120</v>
      </c>
      <c r="B735">
        <v>15</v>
      </c>
      <c r="C735" s="1">
        <v>45133</v>
      </c>
      <c r="D735" t="s">
        <v>132</v>
      </c>
      <c r="E735" t="s">
        <v>575</v>
      </c>
      <c r="F735" t="s">
        <v>964</v>
      </c>
      <c r="G735" t="s">
        <v>4644</v>
      </c>
      <c r="H735" t="s">
        <v>8265</v>
      </c>
      <c r="I735">
        <v>0</v>
      </c>
      <c r="J735">
        <v>1</v>
      </c>
      <c r="K735" t="s">
        <v>8304</v>
      </c>
      <c r="L735">
        <v>1</v>
      </c>
      <c r="M735">
        <v>-9989.7230999999992</v>
      </c>
      <c r="N735">
        <v>0</v>
      </c>
      <c r="O735" t="s">
        <v>8307</v>
      </c>
      <c r="P735">
        <v>676</v>
      </c>
      <c r="Q735" t="s">
        <v>8318</v>
      </c>
      <c r="T735">
        <v>2023</v>
      </c>
      <c r="U735" t="s">
        <v>8331</v>
      </c>
      <c r="V735">
        <v>7</v>
      </c>
      <c r="W735" t="s">
        <v>8339</v>
      </c>
      <c r="X735">
        <v>1</v>
      </c>
    </row>
    <row r="736" spans="1:24" x14ac:dyDescent="0.3">
      <c r="A736">
        <v>105461</v>
      </c>
      <c r="B736">
        <v>15</v>
      </c>
      <c r="C736" s="1">
        <v>44775</v>
      </c>
      <c r="D736" t="s">
        <v>45</v>
      </c>
      <c r="E736" t="s">
        <v>486</v>
      </c>
      <c r="F736" t="s">
        <v>964</v>
      </c>
      <c r="G736" t="s">
        <v>4644</v>
      </c>
      <c r="H736" t="s">
        <v>8265</v>
      </c>
      <c r="I736">
        <v>0</v>
      </c>
      <c r="J736">
        <v>1</v>
      </c>
      <c r="K736" t="s">
        <v>8304</v>
      </c>
      <c r="L736">
        <v>1</v>
      </c>
      <c r="M736">
        <v>-9989.7230999999992</v>
      </c>
      <c r="N736">
        <v>0</v>
      </c>
      <c r="O736" t="s">
        <v>8307</v>
      </c>
      <c r="P736">
        <v>1034</v>
      </c>
      <c r="Q736" t="s">
        <v>8318</v>
      </c>
      <c r="T736">
        <v>2022</v>
      </c>
      <c r="U736" t="s">
        <v>8331</v>
      </c>
      <c r="V736">
        <v>8</v>
      </c>
      <c r="W736" t="s">
        <v>8335</v>
      </c>
      <c r="X736">
        <v>1</v>
      </c>
    </row>
    <row r="737" spans="1:24" x14ac:dyDescent="0.3">
      <c r="A737">
        <v>103417</v>
      </c>
      <c r="B737">
        <v>15</v>
      </c>
      <c r="C737" s="1">
        <v>44706</v>
      </c>
      <c r="D737" t="s">
        <v>139</v>
      </c>
      <c r="E737" t="s">
        <v>582</v>
      </c>
      <c r="F737" t="s">
        <v>1252</v>
      </c>
      <c r="G737" t="s">
        <v>4931</v>
      </c>
      <c r="H737" t="s">
        <v>8265</v>
      </c>
      <c r="I737">
        <v>0</v>
      </c>
      <c r="J737">
        <v>1</v>
      </c>
      <c r="K737" t="s">
        <v>8304</v>
      </c>
      <c r="L737">
        <v>1</v>
      </c>
      <c r="M737">
        <v>-3492.6419000000001</v>
      </c>
      <c r="N737">
        <v>0</v>
      </c>
      <c r="O737" t="s">
        <v>8307</v>
      </c>
      <c r="P737">
        <v>1103</v>
      </c>
      <c r="Q737" t="s">
        <v>8318</v>
      </c>
      <c r="T737">
        <v>2022</v>
      </c>
      <c r="U737" t="s">
        <v>8334</v>
      </c>
      <c r="V737">
        <v>5</v>
      </c>
      <c r="W737" t="s">
        <v>8326</v>
      </c>
      <c r="X737">
        <v>1</v>
      </c>
    </row>
    <row r="738" spans="1:24" x14ac:dyDescent="0.3">
      <c r="A738">
        <v>103418</v>
      </c>
      <c r="B738">
        <v>15</v>
      </c>
      <c r="C738" s="1">
        <v>44706</v>
      </c>
      <c r="D738" t="s">
        <v>139</v>
      </c>
      <c r="E738" t="s">
        <v>582</v>
      </c>
      <c r="F738" t="s">
        <v>1252</v>
      </c>
      <c r="G738" t="s">
        <v>4931</v>
      </c>
      <c r="H738" t="s">
        <v>8265</v>
      </c>
      <c r="I738">
        <v>0</v>
      </c>
      <c r="J738">
        <v>1</v>
      </c>
      <c r="K738" t="s">
        <v>8304</v>
      </c>
      <c r="L738">
        <v>1</v>
      </c>
      <c r="M738">
        <v>-3492.6417999999999</v>
      </c>
      <c r="N738">
        <v>0</v>
      </c>
      <c r="O738" t="s">
        <v>8307</v>
      </c>
      <c r="P738">
        <v>1103</v>
      </c>
      <c r="Q738" t="s">
        <v>8318</v>
      </c>
      <c r="T738">
        <v>2022</v>
      </c>
      <c r="U738" t="s">
        <v>8334</v>
      </c>
      <c r="V738">
        <v>5</v>
      </c>
      <c r="W738" t="s">
        <v>8326</v>
      </c>
      <c r="X738">
        <v>1</v>
      </c>
    </row>
    <row r="739" spans="1:24" x14ac:dyDescent="0.3">
      <c r="A739">
        <v>110271</v>
      </c>
      <c r="B739">
        <v>15</v>
      </c>
      <c r="C739" s="1">
        <v>44955</v>
      </c>
      <c r="D739" t="s">
        <v>44</v>
      </c>
      <c r="E739" t="s">
        <v>485</v>
      </c>
      <c r="F739" t="s">
        <v>1034</v>
      </c>
      <c r="G739" t="s">
        <v>4714</v>
      </c>
      <c r="H739" t="s">
        <v>8265</v>
      </c>
      <c r="I739">
        <v>0</v>
      </c>
      <c r="J739">
        <v>1</v>
      </c>
      <c r="K739" t="s">
        <v>8304</v>
      </c>
      <c r="L739">
        <v>1</v>
      </c>
      <c r="M739">
        <v>-7612.1184000000003</v>
      </c>
      <c r="N739">
        <v>0</v>
      </c>
      <c r="O739" t="s">
        <v>8307</v>
      </c>
      <c r="P739">
        <v>854</v>
      </c>
      <c r="Q739" t="s">
        <v>8318</v>
      </c>
      <c r="T739">
        <v>2023</v>
      </c>
      <c r="U739" t="s">
        <v>8332</v>
      </c>
      <c r="V739">
        <v>1</v>
      </c>
      <c r="W739" t="s">
        <v>8341</v>
      </c>
      <c r="X739">
        <v>1</v>
      </c>
    </row>
    <row r="740" spans="1:24" x14ac:dyDescent="0.3">
      <c r="A740">
        <v>110272</v>
      </c>
      <c r="B740">
        <v>15</v>
      </c>
      <c r="C740" s="1">
        <v>44955</v>
      </c>
      <c r="D740" t="s">
        <v>44</v>
      </c>
      <c r="E740" t="s">
        <v>485</v>
      </c>
      <c r="F740" t="s">
        <v>1034</v>
      </c>
      <c r="G740" t="s">
        <v>4714</v>
      </c>
      <c r="H740" t="s">
        <v>8265</v>
      </c>
      <c r="I740">
        <v>0</v>
      </c>
      <c r="J740">
        <v>1</v>
      </c>
      <c r="K740" t="s">
        <v>8304</v>
      </c>
      <c r="L740">
        <v>1</v>
      </c>
      <c r="M740">
        <v>-10820.909</v>
      </c>
      <c r="N740">
        <v>0</v>
      </c>
      <c r="O740" t="s">
        <v>8307</v>
      </c>
      <c r="P740">
        <v>854</v>
      </c>
      <c r="Q740" t="s">
        <v>8318</v>
      </c>
      <c r="T740">
        <v>2023</v>
      </c>
      <c r="U740" t="s">
        <v>8332</v>
      </c>
      <c r="V740">
        <v>1</v>
      </c>
      <c r="W740" t="s">
        <v>8341</v>
      </c>
      <c r="X740">
        <v>1</v>
      </c>
    </row>
    <row r="741" spans="1:24" x14ac:dyDescent="0.3">
      <c r="A741">
        <v>105936</v>
      </c>
      <c r="B741">
        <v>15</v>
      </c>
      <c r="C741" s="1">
        <v>44789</v>
      </c>
      <c r="D741" t="s">
        <v>140</v>
      </c>
      <c r="E741" t="s">
        <v>583</v>
      </c>
      <c r="F741" t="s">
        <v>1253</v>
      </c>
      <c r="G741" t="s">
        <v>4932</v>
      </c>
      <c r="H741" t="s">
        <v>8265</v>
      </c>
      <c r="I741">
        <v>0</v>
      </c>
      <c r="J741">
        <v>1</v>
      </c>
      <c r="K741" t="s">
        <v>8304</v>
      </c>
      <c r="L741">
        <v>1</v>
      </c>
      <c r="M741">
        <v>-7767.1139999999996</v>
      </c>
      <c r="N741">
        <v>0</v>
      </c>
      <c r="O741" t="s">
        <v>8307</v>
      </c>
      <c r="P741">
        <v>1020</v>
      </c>
      <c r="Q741" t="s">
        <v>8318</v>
      </c>
      <c r="T741">
        <v>2022</v>
      </c>
      <c r="U741" t="s">
        <v>8331</v>
      </c>
      <c r="V741">
        <v>8</v>
      </c>
      <c r="W741" t="s">
        <v>8335</v>
      </c>
      <c r="X741">
        <v>1</v>
      </c>
    </row>
    <row r="742" spans="1:24" x14ac:dyDescent="0.3">
      <c r="A742">
        <v>106646</v>
      </c>
      <c r="B742">
        <v>15</v>
      </c>
      <c r="C742" s="1">
        <v>44809</v>
      </c>
      <c r="D742" t="s">
        <v>76</v>
      </c>
      <c r="E742" t="s">
        <v>517</v>
      </c>
      <c r="F742" t="s">
        <v>1254</v>
      </c>
      <c r="G742" t="s">
        <v>4933</v>
      </c>
      <c r="H742" t="s">
        <v>8265</v>
      </c>
      <c r="I742">
        <v>0</v>
      </c>
      <c r="J742">
        <v>1</v>
      </c>
      <c r="K742" t="s">
        <v>8304</v>
      </c>
      <c r="L742">
        <v>1</v>
      </c>
      <c r="M742">
        <v>-12308.040800000001</v>
      </c>
      <c r="N742">
        <v>0</v>
      </c>
      <c r="O742" t="s">
        <v>8307</v>
      </c>
      <c r="P742">
        <v>1000</v>
      </c>
      <c r="Q742" t="s">
        <v>8318</v>
      </c>
      <c r="T742">
        <v>2022</v>
      </c>
      <c r="U742" t="s">
        <v>8331</v>
      </c>
      <c r="V742">
        <v>9</v>
      </c>
      <c r="W742" t="s">
        <v>8340</v>
      </c>
      <c r="X742">
        <v>1</v>
      </c>
    </row>
    <row r="743" spans="1:24" x14ac:dyDescent="0.3">
      <c r="A743">
        <v>106639</v>
      </c>
      <c r="B743">
        <v>15</v>
      </c>
      <c r="C743" s="1">
        <v>44809</v>
      </c>
      <c r="D743" t="s">
        <v>101</v>
      </c>
      <c r="E743" t="s">
        <v>542</v>
      </c>
      <c r="F743" t="s">
        <v>1077</v>
      </c>
      <c r="G743" t="s">
        <v>4757</v>
      </c>
      <c r="H743" t="s">
        <v>8265</v>
      </c>
      <c r="I743">
        <v>0</v>
      </c>
      <c r="J743">
        <v>1</v>
      </c>
      <c r="K743" t="s">
        <v>8304</v>
      </c>
      <c r="L743">
        <v>1</v>
      </c>
      <c r="M743">
        <v>-11501.8686</v>
      </c>
      <c r="N743">
        <v>0</v>
      </c>
      <c r="O743" t="s">
        <v>8307</v>
      </c>
      <c r="P743">
        <v>1000</v>
      </c>
      <c r="Q743" t="s">
        <v>8318</v>
      </c>
      <c r="T743">
        <v>2022</v>
      </c>
      <c r="U743" t="s">
        <v>8331</v>
      </c>
      <c r="V743">
        <v>9</v>
      </c>
      <c r="W743" t="s">
        <v>8340</v>
      </c>
      <c r="X743">
        <v>1</v>
      </c>
    </row>
    <row r="744" spans="1:24" x14ac:dyDescent="0.3">
      <c r="A744">
        <v>115363</v>
      </c>
      <c r="B744">
        <v>15</v>
      </c>
      <c r="C744" s="1">
        <v>45102</v>
      </c>
      <c r="D744" t="s">
        <v>73</v>
      </c>
      <c r="E744" t="s">
        <v>514</v>
      </c>
      <c r="F744" t="s">
        <v>1150</v>
      </c>
      <c r="G744" t="s">
        <v>4829</v>
      </c>
      <c r="H744" t="s">
        <v>8265</v>
      </c>
      <c r="I744">
        <v>0</v>
      </c>
      <c r="J744">
        <v>1</v>
      </c>
      <c r="K744" t="s">
        <v>8304</v>
      </c>
      <c r="L744">
        <v>1</v>
      </c>
      <c r="M744">
        <v>-6621.1261999999997</v>
      </c>
      <c r="N744">
        <v>0</v>
      </c>
      <c r="O744" t="s">
        <v>8307</v>
      </c>
      <c r="P744">
        <v>707</v>
      </c>
      <c r="Q744" t="s">
        <v>8318</v>
      </c>
      <c r="T744">
        <v>2023</v>
      </c>
      <c r="U744" t="s">
        <v>8334</v>
      </c>
      <c r="V744">
        <v>6</v>
      </c>
      <c r="W744" t="s">
        <v>8338</v>
      </c>
      <c r="X744">
        <v>1</v>
      </c>
    </row>
    <row r="745" spans="1:24" x14ac:dyDescent="0.3">
      <c r="A745">
        <v>113976</v>
      </c>
      <c r="B745">
        <v>15</v>
      </c>
      <c r="C745" s="1">
        <v>45049</v>
      </c>
      <c r="D745" t="s">
        <v>27</v>
      </c>
      <c r="E745" t="s">
        <v>468</v>
      </c>
      <c r="F745" t="s">
        <v>956</v>
      </c>
      <c r="G745" t="s">
        <v>4636</v>
      </c>
      <c r="H745" t="s">
        <v>8265</v>
      </c>
      <c r="I745">
        <v>0</v>
      </c>
      <c r="J745">
        <v>1</v>
      </c>
      <c r="K745" t="s">
        <v>8304</v>
      </c>
      <c r="L745">
        <v>1</v>
      </c>
      <c r="M745">
        <v>-19971.5828</v>
      </c>
      <c r="N745">
        <v>0</v>
      </c>
      <c r="O745" t="s">
        <v>8307</v>
      </c>
      <c r="P745">
        <v>760</v>
      </c>
      <c r="Q745" t="s">
        <v>8318</v>
      </c>
      <c r="T745">
        <v>2023</v>
      </c>
      <c r="U745" t="s">
        <v>8334</v>
      </c>
      <c r="V745">
        <v>5</v>
      </c>
      <c r="W745" t="s">
        <v>8326</v>
      </c>
      <c r="X745">
        <v>1</v>
      </c>
    </row>
    <row r="746" spans="1:24" x14ac:dyDescent="0.3">
      <c r="A746">
        <v>126583</v>
      </c>
      <c r="B746">
        <v>15</v>
      </c>
      <c r="C746" s="1">
        <v>45439</v>
      </c>
      <c r="D746" t="s">
        <v>82</v>
      </c>
      <c r="E746" t="s">
        <v>523</v>
      </c>
      <c r="F746" t="s">
        <v>1255</v>
      </c>
      <c r="G746" t="s">
        <v>4934</v>
      </c>
      <c r="H746" t="s">
        <v>8265</v>
      </c>
      <c r="I746">
        <v>0</v>
      </c>
      <c r="J746">
        <v>1</v>
      </c>
      <c r="K746" t="s">
        <v>8304</v>
      </c>
      <c r="L746">
        <v>1</v>
      </c>
      <c r="M746">
        <v>-4213.6463999999996</v>
      </c>
      <c r="N746">
        <v>0</v>
      </c>
      <c r="O746" t="s">
        <v>8307</v>
      </c>
      <c r="P746">
        <v>370</v>
      </c>
      <c r="Q746" t="s">
        <v>8318</v>
      </c>
      <c r="T746">
        <v>2024</v>
      </c>
      <c r="U746" t="s">
        <v>8334</v>
      </c>
      <c r="V746">
        <v>5</v>
      </c>
      <c r="W746" t="s">
        <v>8326</v>
      </c>
      <c r="X746">
        <v>1</v>
      </c>
    </row>
    <row r="747" spans="1:24" x14ac:dyDescent="0.3">
      <c r="A747">
        <v>120254</v>
      </c>
      <c r="B747">
        <v>15</v>
      </c>
      <c r="C747" s="1">
        <v>45203</v>
      </c>
      <c r="D747" t="s">
        <v>113</v>
      </c>
      <c r="E747" t="s">
        <v>556</v>
      </c>
      <c r="F747" t="s">
        <v>1256</v>
      </c>
      <c r="G747" t="s">
        <v>4935</v>
      </c>
      <c r="H747" t="s">
        <v>8265</v>
      </c>
      <c r="I747">
        <v>0</v>
      </c>
      <c r="J747">
        <v>1</v>
      </c>
      <c r="K747" t="s">
        <v>8304</v>
      </c>
      <c r="L747">
        <v>1</v>
      </c>
      <c r="M747">
        <v>-37463.553599999999</v>
      </c>
      <c r="N747">
        <v>0</v>
      </c>
      <c r="O747" t="s">
        <v>8307</v>
      </c>
      <c r="P747">
        <v>606</v>
      </c>
      <c r="Q747" t="s">
        <v>8318</v>
      </c>
      <c r="T747">
        <v>2023</v>
      </c>
      <c r="U747" t="s">
        <v>8333</v>
      </c>
      <c r="V747">
        <v>10</v>
      </c>
      <c r="W747" t="s">
        <v>8337</v>
      </c>
      <c r="X747">
        <v>1</v>
      </c>
    </row>
    <row r="748" spans="1:24" x14ac:dyDescent="0.3">
      <c r="A748">
        <v>110386</v>
      </c>
      <c r="B748">
        <v>15</v>
      </c>
      <c r="C748" s="1">
        <v>44956</v>
      </c>
      <c r="D748" t="s">
        <v>77</v>
      </c>
      <c r="E748" t="s">
        <v>518</v>
      </c>
      <c r="F748" t="s">
        <v>1257</v>
      </c>
      <c r="G748" t="s">
        <v>4936</v>
      </c>
      <c r="H748" t="s">
        <v>8265</v>
      </c>
      <c r="I748">
        <v>0</v>
      </c>
      <c r="J748">
        <v>1</v>
      </c>
      <c r="K748" t="s">
        <v>8304</v>
      </c>
      <c r="L748">
        <v>1</v>
      </c>
      <c r="M748">
        <v>-28079.6836</v>
      </c>
      <c r="N748">
        <v>0</v>
      </c>
      <c r="O748" t="s">
        <v>8307</v>
      </c>
      <c r="P748">
        <v>853</v>
      </c>
      <c r="Q748" t="s">
        <v>8318</v>
      </c>
      <c r="T748">
        <v>2023</v>
      </c>
      <c r="U748" t="s">
        <v>8332</v>
      </c>
      <c r="V748">
        <v>1</v>
      </c>
      <c r="W748" t="s">
        <v>8341</v>
      </c>
      <c r="X748">
        <v>1</v>
      </c>
    </row>
    <row r="749" spans="1:24" x14ac:dyDescent="0.3">
      <c r="A749">
        <v>116702</v>
      </c>
      <c r="B749">
        <v>15</v>
      </c>
      <c r="C749" s="1">
        <v>45140</v>
      </c>
      <c r="D749" t="s">
        <v>68</v>
      </c>
      <c r="E749" t="s">
        <v>509</v>
      </c>
      <c r="F749" t="s">
        <v>1167</v>
      </c>
      <c r="G749" t="s">
        <v>4846</v>
      </c>
      <c r="H749" t="s">
        <v>8265</v>
      </c>
      <c r="I749">
        <v>0</v>
      </c>
      <c r="J749">
        <v>1</v>
      </c>
      <c r="K749" t="s">
        <v>8304</v>
      </c>
      <c r="L749">
        <v>1</v>
      </c>
      <c r="M749">
        <v>-21526.113700000002</v>
      </c>
      <c r="N749">
        <v>0</v>
      </c>
      <c r="O749" t="s">
        <v>8307</v>
      </c>
      <c r="P749">
        <v>669</v>
      </c>
      <c r="Q749" t="s">
        <v>8318</v>
      </c>
      <c r="T749">
        <v>2023</v>
      </c>
      <c r="U749" t="s">
        <v>8331</v>
      </c>
      <c r="V749">
        <v>8</v>
      </c>
      <c r="W749" t="s">
        <v>8335</v>
      </c>
      <c r="X749">
        <v>1</v>
      </c>
    </row>
    <row r="750" spans="1:24" x14ac:dyDescent="0.3">
      <c r="A750">
        <v>110397</v>
      </c>
      <c r="B750">
        <v>15</v>
      </c>
      <c r="C750" s="1">
        <v>44957</v>
      </c>
      <c r="D750" t="s">
        <v>141</v>
      </c>
      <c r="E750" t="s">
        <v>584</v>
      </c>
      <c r="F750" t="s">
        <v>1258</v>
      </c>
      <c r="G750" t="s">
        <v>4937</v>
      </c>
      <c r="H750" t="s">
        <v>8265</v>
      </c>
      <c r="I750">
        <v>0</v>
      </c>
      <c r="J750">
        <v>1</v>
      </c>
      <c r="K750" t="s">
        <v>8304</v>
      </c>
      <c r="L750">
        <v>1</v>
      </c>
      <c r="M750">
        <v>-11668.118899999999</v>
      </c>
      <c r="N750">
        <v>0</v>
      </c>
      <c r="O750" t="s">
        <v>8307</v>
      </c>
      <c r="P750">
        <v>852</v>
      </c>
      <c r="Q750" t="s">
        <v>8318</v>
      </c>
      <c r="T750">
        <v>2023</v>
      </c>
      <c r="U750" t="s">
        <v>8332</v>
      </c>
      <c r="V750">
        <v>1</v>
      </c>
      <c r="W750" t="s">
        <v>8341</v>
      </c>
      <c r="X750">
        <v>1</v>
      </c>
    </row>
    <row r="751" spans="1:24" x14ac:dyDescent="0.3">
      <c r="A751">
        <v>114095</v>
      </c>
      <c r="B751">
        <v>15</v>
      </c>
      <c r="C751" s="1">
        <v>45054</v>
      </c>
      <c r="D751" t="s">
        <v>68</v>
      </c>
      <c r="E751" t="s">
        <v>509</v>
      </c>
      <c r="F751" t="s">
        <v>969</v>
      </c>
      <c r="G751" t="s">
        <v>4649</v>
      </c>
      <c r="H751" t="s">
        <v>8265</v>
      </c>
      <c r="I751">
        <v>0</v>
      </c>
      <c r="J751">
        <v>1</v>
      </c>
      <c r="K751" t="s">
        <v>8304</v>
      </c>
      <c r="L751">
        <v>1</v>
      </c>
      <c r="M751">
        <v>-2280.5587</v>
      </c>
      <c r="N751">
        <v>0</v>
      </c>
      <c r="O751" t="s">
        <v>8307</v>
      </c>
      <c r="P751">
        <v>755</v>
      </c>
      <c r="Q751" t="s">
        <v>8318</v>
      </c>
      <c r="T751">
        <v>2023</v>
      </c>
      <c r="U751" t="s">
        <v>8334</v>
      </c>
      <c r="V751">
        <v>5</v>
      </c>
      <c r="W751" t="s">
        <v>8326</v>
      </c>
      <c r="X751">
        <v>1</v>
      </c>
    </row>
    <row r="752" spans="1:24" x14ac:dyDescent="0.3">
      <c r="A752">
        <v>124014</v>
      </c>
      <c r="B752">
        <v>15</v>
      </c>
      <c r="C752" s="1">
        <v>45328</v>
      </c>
      <c r="D752" t="s">
        <v>31</v>
      </c>
      <c r="E752" t="s">
        <v>472</v>
      </c>
      <c r="F752" t="s">
        <v>1259</v>
      </c>
      <c r="G752" t="s">
        <v>4938</v>
      </c>
      <c r="H752" t="s">
        <v>8265</v>
      </c>
      <c r="I752">
        <v>0</v>
      </c>
      <c r="J752">
        <v>1</v>
      </c>
      <c r="K752" t="s">
        <v>8304</v>
      </c>
      <c r="L752">
        <v>1</v>
      </c>
      <c r="M752">
        <v>-15489.9354</v>
      </c>
      <c r="N752">
        <v>0</v>
      </c>
      <c r="O752" t="s">
        <v>8307</v>
      </c>
      <c r="P752">
        <v>481</v>
      </c>
      <c r="Q752" t="s">
        <v>8318</v>
      </c>
      <c r="T752">
        <v>2024</v>
      </c>
      <c r="U752" t="s">
        <v>8332</v>
      </c>
      <c r="V752">
        <v>2</v>
      </c>
      <c r="W752" t="s">
        <v>8336</v>
      </c>
      <c r="X752">
        <v>1</v>
      </c>
    </row>
    <row r="753" spans="1:24" x14ac:dyDescent="0.3">
      <c r="A753">
        <v>120003</v>
      </c>
      <c r="B753">
        <v>15</v>
      </c>
      <c r="C753" s="1">
        <v>45189</v>
      </c>
      <c r="D753" t="s">
        <v>31</v>
      </c>
      <c r="E753" t="s">
        <v>472</v>
      </c>
      <c r="F753" t="s">
        <v>1150</v>
      </c>
      <c r="G753" t="s">
        <v>4829</v>
      </c>
      <c r="H753" t="s">
        <v>8265</v>
      </c>
      <c r="I753">
        <v>0</v>
      </c>
      <c r="J753">
        <v>1</v>
      </c>
      <c r="K753" t="s">
        <v>8304</v>
      </c>
      <c r="L753">
        <v>1</v>
      </c>
      <c r="M753">
        <v>-7105.1030000000001</v>
      </c>
      <c r="N753">
        <v>0</v>
      </c>
      <c r="O753" t="s">
        <v>8307</v>
      </c>
      <c r="P753">
        <v>620</v>
      </c>
      <c r="Q753" t="s">
        <v>8318</v>
      </c>
      <c r="T753">
        <v>2023</v>
      </c>
      <c r="U753" t="s">
        <v>8331</v>
      </c>
      <c r="V753">
        <v>9</v>
      </c>
      <c r="W753" t="s">
        <v>8340</v>
      </c>
      <c r="X753">
        <v>1</v>
      </c>
    </row>
    <row r="754" spans="1:24" x14ac:dyDescent="0.3">
      <c r="A754">
        <v>100188</v>
      </c>
      <c r="B754">
        <v>15</v>
      </c>
      <c r="C754" s="1">
        <v>44612</v>
      </c>
      <c r="D754" t="s">
        <v>120</v>
      </c>
      <c r="E754" t="s">
        <v>563</v>
      </c>
      <c r="F754" t="s">
        <v>922</v>
      </c>
      <c r="G754" t="s">
        <v>4602</v>
      </c>
      <c r="H754" t="s">
        <v>8265</v>
      </c>
      <c r="I754">
        <v>0</v>
      </c>
      <c r="J754">
        <v>1</v>
      </c>
      <c r="K754" t="s">
        <v>8304</v>
      </c>
      <c r="L754">
        <v>1</v>
      </c>
      <c r="M754">
        <v>-1924.3308</v>
      </c>
      <c r="N754">
        <v>0</v>
      </c>
      <c r="O754" t="s">
        <v>8307</v>
      </c>
      <c r="P754">
        <v>1197</v>
      </c>
      <c r="Q754" t="s">
        <v>8318</v>
      </c>
      <c r="T754">
        <v>2022</v>
      </c>
      <c r="U754" t="s">
        <v>8332</v>
      </c>
      <c r="V754">
        <v>2</v>
      </c>
      <c r="W754" t="s">
        <v>8336</v>
      </c>
      <c r="X754">
        <v>1</v>
      </c>
    </row>
    <row r="755" spans="1:24" x14ac:dyDescent="0.3">
      <c r="A755">
        <v>109866</v>
      </c>
      <c r="B755">
        <v>15</v>
      </c>
      <c r="C755" s="1">
        <v>44940</v>
      </c>
      <c r="D755" t="s">
        <v>79</v>
      </c>
      <c r="E755" t="s">
        <v>520</v>
      </c>
      <c r="F755" t="s">
        <v>1003</v>
      </c>
      <c r="G755" t="s">
        <v>4683</v>
      </c>
      <c r="H755" t="s">
        <v>8265</v>
      </c>
      <c r="I755">
        <v>0</v>
      </c>
      <c r="J755">
        <v>1</v>
      </c>
      <c r="K755" t="s">
        <v>8304</v>
      </c>
      <c r="L755">
        <v>1</v>
      </c>
      <c r="M755">
        <v>-1967.5175999999999</v>
      </c>
      <c r="N755">
        <v>0</v>
      </c>
      <c r="O755" t="s">
        <v>8307</v>
      </c>
      <c r="P755">
        <v>869</v>
      </c>
      <c r="Q755" t="s">
        <v>8318</v>
      </c>
      <c r="T755">
        <v>2023</v>
      </c>
      <c r="U755" t="s">
        <v>8332</v>
      </c>
      <c r="V755">
        <v>1</v>
      </c>
      <c r="W755" t="s">
        <v>8341</v>
      </c>
      <c r="X755">
        <v>1</v>
      </c>
    </row>
    <row r="756" spans="1:24" x14ac:dyDescent="0.3">
      <c r="A756">
        <v>109867</v>
      </c>
      <c r="B756">
        <v>15</v>
      </c>
      <c r="C756" s="1">
        <v>44940</v>
      </c>
      <c r="D756" t="s">
        <v>79</v>
      </c>
      <c r="E756" t="s">
        <v>520</v>
      </c>
      <c r="F756" t="s">
        <v>1003</v>
      </c>
      <c r="G756" t="s">
        <v>4683</v>
      </c>
      <c r="H756" t="s">
        <v>8265</v>
      </c>
      <c r="I756">
        <v>0</v>
      </c>
      <c r="J756">
        <v>1</v>
      </c>
      <c r="K756" t="s">
        <v>8304</v>
      </c>
      <c r="L756">
        <v>1</v>
      </c>
      <c r="M756">
        <v>-4546.2349000000004</v>
      </c>
      <c r="N756">
        <v>0</v>
      </c>
      <c r="O756" t="s">
        <v>8307</v>
      </c>
      <c r="P756">
        <v>869</v>
      </c>
      <c r="Q756" t="s">
        <v>8318</v>
      </c>
      <c r="T756">
        <v>2023</v>
      </c>
      <c r="U756" t="s">
        <v>8332</v>
      </c>
      <c r="V756">
        <v>1</v>
      </c>
      <c r="W756" t="s">
        <v>8341</v>
      </c>
      <c r="X756">
        <v>1</v>
      </c>
    </row>
    <row r="757" spans="1:24" x14ac:dyDescent="0.3">
      <c r="A757">
        <v>123625</v>
      </c>
      <c r="B757">
        <v>15</v>
      </c>
      <c r="C757" s="1">
        <v>45313</v>
      </c>
      <c r="D757" t="s">
        <v>65</v>
      </c>
      <c r="E757" t="s">
        <v>506</v>
      </c>
      <c r="F757" t="s">
        <v>1151</v>
      </c>
      <c r="G757" t="s">
        <v>4830</v>
      </c>
      <c r="H757" t="s">
        <v>8265</v>
      </c>
      <c r="I757">
        <v>0</v>
      </c>
      <c r="J757">
        <v>1</v>
      </c>
      <c r="K757" t="s">
        <v>8304</v>
      </c>
      <c r="L757">
        <v>1</v>
      </c>
      <c r="M757">
        <v>-3343.0374999999999</v>
      </c>
      <c r="N757">
        <v>0</v>
      </c>
      <c r="O757" t="s">
        <v>8307</v>
      </c>
      <c r="P757">
        <v>496</v>
      </c>
      <c r="Q757" t="s">
        <v>8318</v>
      </c>
      <c r="T757">
        <v>2024</v>
      </c>
      <c r="U757" t="s">
        <v>8332</v>
      </c>
      <c r="V757">
        <v>1</v>
      </c>
      <c r="W757" t="s">
        <v>8341</v>
      </c>
      <c r="X757">
        <v>1</v>
      </c>
    </row>
    <row r="758" spans="1:24" x14ac:dyDescent="0.3">
      <c r="A758">
        <v>122453</v>
      </c>
      <c r="B758">
        <v>15</v>
      </c>
      <c r="C758" s="1">
        <v>45267</v>
      </c>
      <c r="D758" t="s">
        <v>100</v>
      </c>
      <c r="E758" t="s">
        <v>541</v>
      </c>
      <c r="F758" t="s">
        <v>1159</v>
      </c>
      <c r="G758" t="s">
        <v>4838</v>
      </c>
      <c r="H758" t="s">
        <v>8265</v>
      </c>
      <c r="I758">
        <v>0</v>
      </c>
      <c r="J758">
        <v>1</v>
      </c>
      <c r="K758" t="s">
        <v>8304</v>
      </c>
      <c r="L758">
        <v>1</v>
      </c>
      <c r="M758">
        <v>-14089.818600000001</v>
      </c>
      <c r="N758">
        <v>0</v>
      </c>
      <c r="O758" t="s">
        <v>8307</v>
      </c>
      <c r="P758">
        <v>542</v>
      </c>
      <c r="Q758" t="s">
        <v>8318</v>
      </c>
      <c r="T758">
        <v>2023</v>
      </c>
      <c r="U758" t="s">
        <v>8333</v>
      </c>
      <c r="V758">
        <v>12</v>
      </c>
      <c r="W758" t="s">
        <v>8345</v>
      </c>
      <c r="X758">
        <v>1</v>
      </c>
    </row>
    <row r="759" spans="1:24" x14ac:dyDescent="0.3">
      <c r="A759">
        <v>106640</v>
      </c>
      <c r="B759">
        <v>15</v>
      </c>
      <c r="C759" s="1">
        <v>44809</v>
      </c>
      <c r="D759" t="s">
        <v>101</v>
      </c>
      <c r="E759" t="s">
        <v>542</v>
      </c>
      <c r="F759" t="s">
        <v>1077</v>
      </c>
      <c r="G759" t="s">
        <v>4757</v>
      </c>
      <c r="H759" t="s">
        <v>8265</v>
      </c>
      <c r="I759">
        <v>0</v>
      </c>
      <c r="J759">
        <v>1</v>
      </c>
      <c r="K759" t="s">
        <v>8304</v>
      </c>
      <c r="L759">
        <v>1</v>
      </c>
      <c r="M759">
        <v>-11501.8686</v>
      </c>
      <c r="N759">
        <v>0</v>
      </c>
      <c r="O759" t="s">
        <v>8307</v>
      </c>
      <c r="P759">
        <v>1000</v>
      </c>
      <c r="Q759" t="s">
        <v>8318</v>
      </c>
      <c r="T759">
        <v>2022</v>
      </c>
      <c r="U759" t="s">
        <v>8331</v>
      </c>
      <c r="V759">
        <v>9</v>
      </c>
      <c r="W759" t="s">
        <v>8340</v>
      </c>
      <c r="X759">
        <v>1</v>
      </c>
    </row>
    <row r="760" spans="1:24" x14ac:dyDescent="0.3">
      <c r="A760">
        <v>106644</v>
      </c>
      <c r="B760">
        <v>15</v>
      </c>
      <c r="C760" s="1">
        <v>44809</v>
      </c>
      <c r="D760" t="s">
        <v>76</v>
      </c>
      <c r="E760" t="s">
        <v>517</v>
      </c>
      <c r="F760" t="s">
        <v>1070</v>
      </c>
      <c r="G760" t="s">
        <v>4750</v>
      </c>
      <c r="H760" t="s">
        <v>8265</v>
      </c>
      <c r="I760">
        <v>0</v>
      </c>
      <c r="J760">
        <v>1</v>
      </c>
      <c r="K760" t="s">
        <v>8304</v>
      </c>
      <c r="L760">
        <v>1</v>
      </c>
      <c r="M760">
        <v>-10920.8287</v>
      </c>
      <c r="N760">
        <v>0</v>
      </c>
      <c r="O760" t="s">
        <v>8307</v>
      </c>
      <c r="P760">
        <v>1000</v>
      </c>
      <c r="Q760" t="s">
        <v>8318</v>
      </c>
      <c r="T760">
        <v>2022</v>
      </c>
      <c r="U760" t="s">
        <v>8331</v>
      </c>
      <c r="V760">
        <v>9</v>
      </c>
      <c r="W760" t="s">
        <v>8340</v>
      </c>
      <c r="X760">
        <v>1</v>
      </c>
    </row>
    <row r="761" spans="1:24" x14ac:dyDescent="0.3">
      <c r="A761">
        <v>107252</v>
      </c>
      <c r="B761">
        <v>15</v>
      </c>
      <c r="C761" s="1">
        <v>44828</v>
      </c>
      <c r="D761" t="s">
        <v>106</v>
      </c>
      <c r="E761" t="s">
        <v>547</v>
      </c>
      <c r="F761" t="s">
        <v>1090</v>
      </c>
      <c r="G761" t="s">
        <v>4770</v>
      </c>
      <c r="H761" t="s">
        <v>8265</v>
      </c>
      <c r="I761">
        <v>0</v>
      </c>
      <c r="J761">
        <v>1</v>
      </c>
      <c r="K761" t="s">
        <v>8304</v>
      </c>
      <c r="L761">
        <v>1</v>
      </c>
      <c r="M761">
        <v>-6038.2866999999997</v>
      </c>
      <c r="N761">
        <v>0</v>
      </c>
      <c r="O761" t="s">
        <v>8307</v>
      </c>
      <c r="P761">
        <v>981</v>
      </c>
      <c r="Q761" t="s">
        <v>8318</v>
      </c>
      <c r="T761">
        <v>2022</v>
      </c>
      <c r="U761" t="s">
        <v>8331</v>
      </c>
      <c r="V761">
        <v>9</v>
      </c>
      <c r="W761" t="s">
        <v>8340</v>
      </c>
      <c r="X761">
        <v>1</v>
      </c>
    </row>
    <row r="762" spans="1:24" x14ac:dyDescent="0.3">
      <c r="A762">
        <v>107342</v>
      </c>
      <c r="B762">
        <v>15</v>
      </c>
      <c r="C762" s="1">
        <v>44830</v>
      </c>
      <c r="D762" t="s">
        <v>88</v>
      </c>
      <c r="E762" t="s">
        <v>529</v>
      </c>
      <c r="F762" t="s">
        <v>1024</v>
      </c>
      <c r="G762" t="s">
        <v>4704</v>
      </c>
      <c r="H762" t="s">
        <v>8265</v>
      </c>
      <c r="I762">
        <v>0</v>
      </c>
      <c r="J762">
        <v>1</v>
      </c>
      <c r="K762" t="s">
        <v>8304</v>
      </c>
      <c r="L762">
        <v>1</v>
      </c>
      <c r="M762">
        <v>-646.02809999999999</v>
      </c>
      <c r="N762">
        <v>0</v>
      </c>
      <c r="O762" t="s">
        <v>8307</v>
      </c>
      <c r="P762">
        <v>979</v>
      </c>
      <c r="Q762" t="s">
        <v>8318</v>
      </c>
      <c r="T762">
        <v>2022</v>
      </c>
      <c r="U762" t="s">
        <v>8331</v>
      </c>
      <c r="V762">
        <v>9</v>
      </c>
      <c r="W762" t="s">
        <v>8340</v>
      </c>
      <c r="X762">
        <v>1</v>
      </c>
    </row>
    <row r="763" spans="1:24" x14ac:dyDescent="0.3">
      <c r="A763">
        <v>105792</v>
      </c>
      <c r="B763">
        <v>15</v>
      </c>
      <c r="C763" s="1">
        <v>44787</v>
      </c>
      <c r="D763" t="s">
        <v>86</v>
      </c>
      <c r="E763" t="s">
        <v>527</v>
      </c>
      <c r="F763" t="s">
        <v>957</v>
      </c>
      <c r="G763" t="s">
        <v>4637</v>
      </c>
      <c r="H763" t="s">
        <v>8265</v>
      </c>
      <c r="I763">
        <v>0</v>
      </c>
      <c r="J763">
        <v>1</v>
      </c>
      <c r="K763" t="s">
        <v>8304</v>
      </c>
      <c r="L763">
        <v>1</v>
      </c>
      <c r="M763">
        <v>-12910.320900000001</v>
      </c>
      <c r="N763">
        <v>0</v>
      </c>
      <c r="O763" t="s">
        <v>8307</v>
      </c>
      <c r="P763">
        <v>1022</v>
      </c>
      <c r="Q763" t="s">
        <v>8318</v>
      </c>
      <c r="T763">
        <v>2022</v>
      </c>
      <c r="U763" t="s">
        <v>8331</v>
      </c>
      <c r="V763">
        <v>8</v>
      </c>
      <c r="W763" t="s">
        <v>8335</v>
      </c>
      <c r="X763">
        <v>1</v>
      </c>
    </row>
    <row r="764" spans="1:24" x14ac:dyDescent="0.3">
      <c r="A764">
        <v>98238</v>
      </c>
      <c r="B764">
        <v>15</v>
      </c>
      <c r="C764" s="1">
        <v>44576</v>
      </c>
      <c r="D764" t="s">
        <v>65</v>
      </c>
      <c r="E764" t="s">
        <v>506</v>
      </c>
      <c r="F764" t="s">
        <v>939</v>
      </c>
      <c r="G764" t="s">
        <v>4619</v>
      </c>
      <c r="H764" t="s">
        <v>8265</v>
      </c>
      <c r="I764">
        <v>0</v>
      </c>
      <c r="J764">
        <v>1</v>
      </c>
      <c r="K764" t="s">
        <v>8304</v>
      </c>
      <c r="L764">
        <v>1</v>
      </c>
      <c r="M764">
        <v>-10530.448</v>
      </c>
      <c r="N764">
        <v>0</v>
      </c>
      <c r="O764" t="s">
        <v>8307</v>
      </c>
      <c r="P764">
        <v>1233</v>
      </c>
      <c r="Q764" t="s">
        <v>8318</v>
      </c>
      <c r="T764">
        <v>2022</v>
      </c>
      <c r="U764" t="s">
        <v>8332</v>
      </c>
      <c r="V764">
        <v>1</v>
      </c>
      <c r="W764" t="s">
        <v>8341</v>
      </c>
      <c r="X764">
        <v>1</v>
      </c>
    </row>
    <row r="765" spans="1:24" x14ac:dyDescent="0.3">
      <c r="A765">
        <v>111764</v>
      </c>
      <c r="B765">
        <v>15</v>
      </c>
      <c r="C765" s="1">
        <v>44984</v>
      </c>
      <c r="D765" t="s">
        <v>38</v>
      </c>
      <c r="E765" t="s">
        <v>479</v>
      </c>
      <c r="F765" t="s">
        <v>943</v>
      </c>
      <c r="G765" t="s">
        <v>4623</v>
      </c>
      <c r="H765" t="s">
        <v>8265</v>
      </c>
      <c r="I765">
        <v>0</v>
      </c>
      <c r="J765">
        <v>1</v>
      </c>
      <c r="K765" t="s">
        <v>8304</v>
      </c>
      <c r="L765">
        <v>1</v>
      </c>
      <c r="M765">
        <v>-17221.473999999998</v>
      </c>
      <c r="N765">
        <v>0</v>
      </c>
      <c r="O765" t="s">
        <v>8307</v>
      </c>
      <c r="P765">
        <v>825</v>
      </c>
      <c r="Q765" t="s">
        <v>8318</v>
      </c>
      <c r="T765">
        <v>2023</v>
      </c>
      <c r="U765" t="s">
        <v>8332</v>
      </c>
      <c r="V765">
        <v>2</v>
      </c>
      <c r="W765" t="s">
        <v>8336</v>
      </c>
      <c r="X765">
        <v>1</v>
      </c>
    </row>
    <row r="766" spans="1:24" x14ac:dyDescent="0.3">
      <c r="A766">
        <v>109093</v>
      </c>
      <c r="B766">
        <v>15</v>
      </c>
      <c r="C766" s="1">
        <v>44895</v>
      </c>
      <c r="D766" t="s">
        <v>91</v>
      </c>
      <c r="E766" t="s">
        <v>549</v>
      </c>
      <c r="F766" t="s">
        <v>1139</v>
      </c>
      <c r="G766" t="s">
        <v>4819</v>
      </c>
      <c r="H766" t="s">
        <v>8265</v>
      </c>
      <c r="I766">
        <v>0</v>
      </c>
      <c r="J766">
        <v>1</v>
      </c>
      <c r="K766" t="s">
        <v>8304</v>
      </c>
      <c r="L766">
        <v>1</v>
      </c>
      <c r="M766">
        <v>-11276.7772</v>
      </c>
      <c r="N766">
        <v>0</v>
      </c>
      <c r="O766" t="s">
        <v>8307</v>
      </c>
      <c r="P766">
        <v>914</v>
      </c>
      <c r="Q766" t="s">
        <v>8318</v>
      </c>
      <c r="T766">
        <v>2022</v>
      </c>
      <c r="U766" t="s">
        <v>8333</v>
      </c>
      <c r="V766">
        <v>11</v>
      </c>
      <c r="W766" t="s">
        <v>8342</v>
      </c>
      <c r="X766">
        <v>1</v>
      </c>
    </row>
    <row r="767" spans="1:24" x14ac:dyDescent="0.3">
      <c r="A767">
        <v>117115</v>
      </c>
      <c r="B767">
        <v>15</v>
      </c>
      <c r="C767" s="1">
        <v>45148</v>
      </c>
      <c r="D767" t="s">
        <v>105</v>
      </c>
      <c r="E767" t="s">
        <v>546</v>
      </c>
      <c r="F767" t="s">
        <v>1254</v>
      </c>
      <c r="G767" t="s">
        <v>4933</v>
      </c>
      <c r="H767" t="s">
        <v>8265</v>
      </c>
      <c r="I767">
        <v>0</v>
      </c>
      <c r="J767">
        <v>1</v>
      </c>
      <c r="K767" t="s">
        <v>8304</v>
      </c>
      <c r="L767">
        <v>1</v>
      </c>
      <c r="M767">
        <v>-17028.8881</v>
      </c>
      <c r="N767">
        <v>0</v>
      </c>
      <c r="O767" t="s">
        <v>8307</v>
      </c>
      <c r="P767">
        <v>661</v>
      </c>
      <c r="Q767" t="s">
        <v>8318</v>
      </c>
      <c r="T767">
        <v>2023</v>
      </c>
      <c r="U767" t="s">
        <v>8331</v>
      </c>
      <c r="V767">
        <v>8</v>
      </c>
      <c r="W767" t="s">
        <v>8335</v>
      </c>
      <c r="X767">
        <v>1</v>
      </c>
    </row>
    <row r="768" spans="1:24" x14ac:dyDescent="0.3">
      <c r="A768">
        <v>120250</v>
      </c>
      <c r="B768">
        <v>15</v>
      </c>
      <c r="C768" s="1">
        <v>45203</v>
      </c>
      <c r="D768" t="s">
        <v>113</v>
      </c>
      <c r="E768" t="s">
        <v>556</v>
      </c>
      <c r="F768" t="s">
        <v>1260</v>
      </c>
      <c r="G768" t="s">
        <v>4939</v>
      </c>
      <c r="H768" t="s">
        <v>8265</v>
      </c>
      <c r="I768">
        <v>0</v>
      </c>
      <c r="J768">
        <v>1</v>
      </c>
      <c r="K768" t="s">
        <v>8304</v>
      </c>
      <c r="L768">
        <v>1</v>
      </c>
      <c r="M768">
        <v>-24650.235499999999</v>
      </c>
      <c r="N768">
        <v>0</v>
      </c>
      <c r="O768" t="s">
        <v>8307</v>
      </c>
      <c r="P768">
        <v>606</v>
      </c>
      <c r="Q768" t="s">
        <v>8318</v>
      </c>
      <c r="T768">
        <v>2023</v>
      </c>
      <c r="U768" t="s">
        <v>8333</v>
      </c>
      <c r="V768">
        <v>10</v>
      </c>
      <c r="W768" t="s">
        <v>8337</v>
      </c>
      <c r="X768">
        <v>1</v>
      </c>
    </row>
    <row r="769" spans="1:24" x14ac:dyDescent="0.3">
      <c r="A769">
        <v>105976</v>
      </c>
      <c r="B769">
        <v>15</v>
      </c>
      <c r="C769" s="1">
        <v>44791</v>
      </c>
      <c r="D769" t="s">
        <v>142</v>
      </c>
      <c r="E769" t="s">
        <v>585</v>
      </c>
      <c r="F769" t="s">
        <v>1056</v>
      </c>
      <c r="G769" t="s">
        <v>4736</v>
      </c>
      <c r="H769" t="s">
        <v>8265</v>
      </c>
      <c r="I769">
        <v>0</v>
      </c>
      <c r="J769">
        <v>1</v>
      </c>
      <c r="K769" t="s">
        <v>8304</v>
      </c>
      <c r="L769">
        <v>1</v>
      </c>
      <c r="M769">
        <v>-1124.9845</v>
      </c>
      <c r="N769">
        <v>0</v>
      </c>
      <c r="O769" t="s">
        <v>8307</v>
      </c>
      <c r="P769">
        <v>1018</v>
      </c>
      <c r="Q769" t="s">
        <v>8318</v>
      </c>
      <c r="T769">
        <v>2022</v>
      </c>
      <c r="U769" t="s">
        <v>8331</v>
      </c>
      <c r="V769">
        <v>8</v>
      </c>
      <c r="W769" t="s">
        <v>8335</v>
      </c>
      <c r="X769">
        <v>1</v>
      </c>
    </row>
    <row r="770" spans="1:24" x14ac:dyDescent="0.3">
      <c r="A770">
        <v>101184</v>
      </c>
      <c r="B770">
        <v>15</v>
      </c>
      <c r="C770" s="1">
        <v>44643</v>
      </c>
      <c r="D770" t="s">
        <v>36</v>
      </c>
      <c r="E770" t="s">
        <v>477</v>
      </c>
      <c r="F770" t="s">
        <v>1261</v>
      </c>
      <c r="G770" t="s">
        <v>4940</v>
      </c>
      <c r="H770" t="s">
        <v>8265</v>
      </c>
      <c r="I770">
        <v>0</v>
      </c>
      <c r="J770">
        <v>1</v>
      </c>
      <c r="K770" t="s">
        <v>8304</v>
      </c>
      <c r="L770">
        <v>1</v>
      </c>
      <c r="M770">
        <v>-2594.8838999999998</v>
      </c>
      <c r="N770">
        <v>0</v>
      </c>
      <c r="O770" t="s">
        <v>8307</v>
      </c>
      <c r="P770">
        <v>1166</v>
      </c>
      <c r="Q770" t="s">
        <v>8318</v>
      </c>
      <c r="T770">
        <v>2022</v>
      </c>
      <c r="U770" t="s">
        <v>8332</v>
      </c>
      <c r="V770">
        <v>3</v>
      </c>
      <c r="W770" t="s">
        <v>8344</v>
      </c>
      <c r="X770">
        <v>1</v>
      </c>
    </row>
    <row r="771" spans="1:24" x14ac:dyDescent="0.3">
      <c r="A771">
        <v>119907</v>
      </c>
      <c r="B771">
        <v>15</v>
      </c>
      <c r="C771" s="1">
        <v>45183</v>
      </c>
      <c r="D771" t="s">
        <v>88</v>
      </c>
      <c r="E771" t="s">
        <v>529</v>
      </c>
      <c r="F771" t="s">
        <v>1211</v>
      </c>
      <c r="G771" t="s">
        <v>4890</v>
      </c>
      <c r="H771" t="s">
        <v>8265</v>
      </c>
      <c r="I771">
        <v>0</v>
      </c>
      <c r="J771">
        <v>1</v>
      </c>
      <c r="K771" t="s">
        <v>8304</v>
      </c>
      <c r="L771">
        <v>1</v>
      </c>
      <c r="M771">
        <v>-7546.7611999999999</v>
      </c>
      <c r="N771">
        <v>0</v>
      </c>
      <c r="O771" t="s">
        <v>8307</v>
      </c>
      <c r="P771">
        <v>626</v>
      </c>
      <c r="Q771" t="s">
        <v>8318</v>
      </c>
      <c r="T771">
        <v>2023</v>
      </c>
      <c r="U771" t="s">
        <v>8331</v>
      </c>
      <c r="V771">
        <v>9</v>
      </c>
      <c r="W771" t="s">
        <v>8340</v>
      </c>
      <c r="X771">
        <v>1</v>
      </c>
    </row>
    <row r="772" spans="1:24" x14ac:dyDescent="0.3">
      <c r="A772">
        <v>123414</v>
      </c>
      <c r="B772">
        <v>15</v>
      </c>
      <c r="C772" s="1">
        <v>45306</v>
      </c>
      <c r="D772" t="s">
        <v>32</v>
      </c>
      <c r="E772" t="s">
        <v>473</v>
      </c>
      <c r="F772" t="s">
        <v>1262</v>
      </c>
      <c r="G772" t="s">
        <v>4941</v>
      </c>
      <c r="H772" t="s">
        <v>8265</v>
      </c>
      <c r="I772">
        <v>0</v>
      </c>
      <c r="J772">
        <v>1</v>
      </c>
      <c r="K772" t="s">
        <v>8304</v>
      </c>
      <c r="L772">
        <v>1</v>
      </c>
      <c r="M772">
        <v>-1267.6265000000001</v>
      </c>
      <c r="N772">
        <v>0</v>
      </c>
      <c r="O772" t="s">
        <v>8307</v>
      </c>
      <c r="P772">
        <v>503</v>
      </c>
      <c r="Q772" t="s">
        <v>8318</v>
      </c>
      <c r="T772">
        <v>2024</v>
      </c>
      <c r="U772" t="s">
        <v>8332</v>
      </c>
      <c r="V772">
        <v>1</v>
      </c>
      <c r="W772" t="s">
        <v>8341</v>
      </c>
      <c r="X772">
        <v>1</v>
      </c>
    </row>
    <row r="773" spans="1:24" x14ac:dyDescent="0.3">
      <c r="A773">
        <v>111551</v>
      </c>
      <c r="B773">
        <v>15</v>
      </c>
      <c r="C773" s="1">
        <v>44980</v>
      </c>
      <c r="D773" t="s">
        <v>53</v>
      </c>
      <c r="E773" t="s">
        <v>494</v>
      </c>
      <c r="F773" t="s">
        <v>1263</v>
      </c>
      <c r="G773" t="s">
        <v>4942</v>
      </c>
      <c r="H773" t="s">
        <v>8265</v>
      </c>
      <c r="I773">
        <v>0</v>
      </c>
      <c r="J773">
        <v>1</v>
      </c>
      <c r="K773" t="s">
        <v>8304</v>
      </c>
      <c r="L773">
        <v>1</v>
      </c>
      <c r="M773">
        <v>-76530.625899999999</v>
      </c>
      <c r="N773">
        <v>0</v>
      </c>
      <c r="O773" t="s">
        <v>8307</v>
      </c>
      <c r="P773">
        <v>829</v>
      </c>
      <c r="Q773" t="s">
        <v>8318</v>
      </c>
      <c r="T773">
        <v>2023</v>
      </c>
      <c r="U773" t="s">
        <v>8332</v>
      </c>
      <c r="V773">
        <v>2</v>
      </c>
      <c r="W773" t="s">
        <v>8336</v>
      </c>
      <c r="X773">
        <v>1</v>
      </c>
    </row>
    <row r="774" spans="1:24" x14ac:dyDescent="0.3">
      <c r="A774">
        <v>104753</v>
      </c>
      <c r="B774">
        <v>15</v>
      </c>
      <c r="C774" s="1">
        <v>44747</v>
      </c>
      <c r="D774" t="s">
        <v>29</v>
      </c>
      <c r="E774" t="s">
        <v>470</v>
      </c>
      <c r="F774" t="s">
        <v>1264</v>
      </c>
      <c r="G774" t="s">
        <v>4943</v>
      </c>
      <c r="H774" t="s">
        <v>8265</v>
      </c>
      <c r="I774">
        <v>0</v>
      </c>
      <c r="J774">
        <v>1</v>
      </c>
      <c r="K774" t="s">
        <v>8304</v>
      </c>
      <c r="L774">
        <v>1</v>
      </c>
      <c r="M774">
        <v>-761.8297</v>
      </c>
      <c r="N774">
        <v>0</v>
      </c>
      <c r="O774" t="s">
        <v>8307</v>
      </c>
      <c r="P774">
        <v>1062</v>
      </c>
      <c r="Q774" t="s">
        <v>8318</v>
      </c>
      <c r="T774">
        <v>2022</v>
      </c>
      <c r="U774" t="s">
        <v>8331</v>
      </c>
      <c r="V774">
        <v>7</v>
      </c>
      <c r="W774" t="s">
        <v>8339</v>
      </c>
      <c r="X774">
        <v>1</v>
      </c>
    </row>
    <row r="775" spans="1:24" x14ac:dyDescent="0.3">
      <c r="A775">
        <v>99129</v>
      </c>
      <c r="B775">
        <v>15</v>
      </c>
      <c r="C775" s="1">
        <v>44592</v>
      </c>
      <c r="D775" t="s">
        <v>55</v>
      </c>
      <c r="E775" t="s">
        <v>496</v>
      </c>
      <c r="F775" t="s">
        <v>924</v>
      </c>
      <c r="G775" t="s">
        <v>4604</v>
      </c>
      <c r="H775" t="s">
        <v>8265</v>
      </c>
      <c r="I775">
        <v>0</v>
      </c>
      <c r="J775">
        <v>1</v>
      </c>
      <c r="K775" t="s">
        <v>8304</v>
      </c>
      <c r="L775">
        <v>1</v>
      </c>
      <c r="M775">
        <v>-1</v>
      </c>
      <c r="N775">
        <v>0</v>
      </c>
      <c r="O775" t="s">
        <v>8307</v>
      </c>
      <c r="P775">
        <v>1217</v>
      </c>
      <c r="Q775" t="s">
        <v>8318</v>
      </c>
      <c r="T775">
        <v>2022</v>
      </c>
      <c r="U775" t="s">
        <v>8332</v>
      </c>
      <c r="V775">
        <v>1</v>
      </c>
      <c r="W775" t="s">
        <v>8341</v>
      </c>
      <c r="X775">
        <v>1</v>
      </c>
    </row>
    <row r="776" spans="1:24" x14ac:dyDescent="0.3">
      <c r="A776">
        <v>99130</v>
      </c>
      <c r="B776">
        <v>15</v>
      </c>
      <c r="C776" s="1">
        <v>44592</v>
      </c>
      <c r="D776" t="s">
        <v>55</v>
      </c>
      <c r="E776" t="s">
        <v>496</v>
      </c>
      <c r="F776" t="s">
        <v>924</v>
      </c>
      <c r="G776" t="s">
        <v>4604</v>
      </c>
      <c r="H776" t="s">
        <v>8265</v>
      </c>
      <c r="I776">
        <v>0</v>
      </c>
      <c r="J776">
        <v>1</v>
      </c>
      <c r="K776" t="s">
        <v>8304</v>
      </c>
      <c r="L776">
        <v>1</v>
      </c>
      <c r="M776">
        <v>-1</v>
      </c>
      <c r="N776">
        <v>0</v>
      </c>
      <c r="O776" t="s">
        <v>8307</v>
      </c>
      <c r="P776">
        <v>1217</v>
      </c>
      <c r="Q776" t="s">
        <v>8318</v>
      </c>
      <c r="T776">
        <v>2022</v>
      </c>
      <c r="U776" t="s">
        <v>8332</v>
      </c>
      <c r="V776">
        <v>1</v>
      </c>
      <c r="W776" t="s">
        <v>8341</v>
      </c>
      <c r="X776">
        <v>1</v>
      </c>
    </row>
    <row r="777" spans="1:24" x14ac:dyDescent="0.3">
      <c r="A777">
        <v>114659</v>
      </c>
      <c r="B777">
        <v>15</v>
      </c>
      <c r="C777" s="1">
        <v>45076</v>
      </c>
      <c r="D777" t="s">
        <v>47</v>
      </c>
      <c r="E777" t="s">
        <v>488</v>
      </c>
      <c r="F777" t="s">
        <v>1064</v>
      </c>
      <c r="G777" t="s">
        <v>4744</v>
      </c>
      <c r="H777" t="s">
        <v>8265</v>
      </c>
      <c r="I777">
        <v>0</v>
      </c>
      <c r="J777">
        <v>1</v>
      </c>
      <c r="K777" t="s">
        <v>8304</v>
      </c>
      <c r="L777">
        <v>1</v>
      </c>
      <c r="M777">
        <v>-7032.0312999999996</v>
      </c>
      <c r="N777">
        <v>0</v>
      </c>
      <c r="O777" t="s">
        <v>8307</v>
      </c>
      <c r="P777">
        <v>733</v>
      </c>
      <c r="Q777" t="s">
        <v>8318</v>
      </c>
      <c r="T777">
        <v>2023</v>
      </c>
      <c r="U777" t="s">
        <v>8334</v>
      </c>
      <c r="V777">
        <v>5</v>
      </c>
      <c r="W777" t="s">
        <v>8326</v>
      </c>
      <c r="X777">
        <v>1</v>
      </c>
    </row>
    <row r="778" spans="1:24" x14ac:dyDescent="0.3">
      <c r="A778">
        <v>120390</v>
      </c>
      <c r="B778">
        <v>15</v>
      </c>
      <c r="C778" s="1">
        <v>45210</v>
      </c>
      <c r="D778" t="s">
        <v>56</v>
      </c>
      <c r="E778" t="s">
        <v>497</v>
      </c>
      <c r="F778" t="s">
        <v>1265</v>
      </c>
      <c r="G778" t="s">
        <v>4944</v>
      </c>
      <c r="H778" t="s">
        <v>8265</v>
      </c>
      <c r="I778">
        <v>0</v>
      </c>
      <c r="J778">
        <v>1</v>
      </c>
      <c r="K778" t="s">
        <v>8304</v>
      </c>
      <c r="L778">
        <v>1</v>
      </c>
      <c r="M778">
        <v>-17530.863300000001</v>
      </c>
      <c r="N778">
        <v>0</v>
      </c>
      <c r="O778" t="s">
        <v>8307</v>
      </c>
      <c r="P778">
        <v>599</v>
      </c>
      <c r="Q778" t="s">
        <v>8318</v>
      </c>
      <c r="T778">
        <v>2023</v>
      </c>
      <c r="U778" t="s">
        <v>8333</v>
      </c>
      <c r="V778">
        <v>10</v>
      </c>
      <c r="W778" t="s">
        <v>8337</v>
      </c>
      <c r="X778">
        <v>1</v>
      </c>
    </row>
    <row r="779" spans="1:24" x14ac:dyDescent="0.3">
      <c r="A779">
        <v>99713</v>
      </c>
      <c r="B779">
        <v>15</v>
      </c>
      <c r="C779" s="1">
        <v>44606</v>
      </c>
      <c r="D779" t="s">
        <v>38</v>
      </c>
      <c r="E779" t="s">
        <v>479</v>
      </c>
      <c r="F779" t="s">
        <v>1033</v>
      </c>
      <c r="G779" t="s">
        <v>4713</v>
      </c>
      <c r="H779" t="s">
        <v>8265</v>
      </c>
      <c r="I779">
        <v>0</v>
      </c>
      <c r="J779">
        <v>1</v>
      </c>
      <c r="K779" t="s">
        <v>8304</v>
      </c>
      <c r="L779">
        <v>1</v>
      </c>
      <c r="M779">
        <v>-4231.8900000000003</v>
      </c>
      <c r="N779">
        <v>0</v>
      </c>
      <c r="O779" t="s">
        <v>8307</v>
      </c>
      <c r="P779">
        <v>1203</v>
      </c>
      <c r="Q779" t="s">
        <v>8318</v>
      </c>
      <c r="T779">
        <v>2022</v>
      </c>
      <c r="U779" t="s">
        <v>8332</v>
      </c>
      <c r="V779">
        <v>2</v>
      </c>
      <c r="W779" t="s">
        <v>8336</v>
      </c>
      <c r="X779">
        <v>1</v>
      </c>
    </row>
    <row r="780" spans="1:24" x14ac:dyDescent="0.3">
      <c r="A780">
        <v>109862</v>
      </c>
      <c r="B780">
        <v>15</v>
      </c>
      <c r="C780" s="1">
        <v>44940</v>
      </c>
      <c r="D780" t="s">
        <v>79</v>
      </c>
      <c r="E780" t="s">
        <v>520</v>
      </c>
      <c r="F780" t="s">
        <v>1266</v>
      </c>
      <c r="G780" t="s">
        <v>4945</v>
      </c>
      <c r="H780" t="s">
        <v>8265</v>
      </c>
      <c r="I780">
        <v>0</v>
      </c>
      <c r="J780">
        <v>1</v>
      </c>
      <c r="K780" t="s">
        <v>8304</v>
      </c>
      <c r="L780">
        <v>1</v>
      </c>
      <c r="M780">
        <v>-1209908.9846000001</v>
      </c>
      <c r="N780">
        <v>0</v>
      </c>
      <c r="O780" t="s">
        <v>8307</v>
      </c>
      <c r="P780">
        <v>869</v>
      </c>
      <c r="Q780" t="s">
        <v>8318</v>
      </c>
      <c r="T780">
        <v>2023</v>
      </c>
      <c r="U780" t="s">
        <v>8332</v>
      </c>
      <c r="V780">
        <v>1</v>
      </c>
      <c r="W780" t="s">
        <v>8341</v>
      </c>
      <c r="X780">
        <v>1</v>
      </c>
    </row>
    <row r="781" spans="1:24" x14ac:dyDescent="0.3">
      <c r="A781">
        <v>120008</v>
      </c>
      <c r="B781">
        <v>15</v>
      </c>
      <c r="C781" s="1">
        <v>45189</v>
      </c>
      <c r="D781" t="s">
        <v>86</v>
      </c>
      <c r="E781" t="s">
        <v>527</v>
      </c>
      <c r="F781" t="s">
        <v>1050</v>
      </c>
      <c r="G781" t="s">
        <v>4730</v>
      </c>
      <c r="H781" t="s">
        <v>8265</v>
      </c>
      <c r="I781">
        <v>0</v>
      </c>
      <c r="J781">
        <v>1</v>
      </c>
      <c r="K781" t="s">
        <v>8304</v>
      </c>
      <c r="L781">
        <v>1</v>
      </c>
      <c r="M781">
        <v>-13424.984200000001</v>
      </c>
      <c r="N781">
        <v>0</v>
      </c>
      <c r="O781" t="s">
        <v>8307</v>
      </c>
      <c r="P781">
        <v>620</v>
      </c>
      <c r="Q781" t="s">
        <v>8318</v>
      </c>
      <c r="T781">
        <v>2023</v>
      </c>
      <c r="U781" t="s">
        <v>8331</v>
      </c>
      <c r="V781">
        <v>9</v>
      </c>
      <c r="W781" t="s">
        <v>8340</v>
      </c>
      <c r="X781">
        <v>1</v>
      </c>
    </row>
    <row r="782" spans="1:24" x14ac:dyDescent="0.3">
      <c r="A782">
        <v>123217</v>
      </c>
      <c r="B782">
        <v>15</v>
      </c>
      <c r="C782" s="1">
        <v>45301</v>
      </c>
      <c r="D782" t="s">
        <v>28</v>
      </c>
      <c r="E782" t="s">
        <v>469</v>
      </c>
      <c r="F782" t="s">
        <v>1047</v>
      </c>
      <c r="G782" t="s">
        <v>4727</v>
      </c>
      <c r="H782" t="s">
        <v>8265</v>
      </c>
      <c r="I782">
        <v>0</v>
      </c>
      <c r="J782">
        <v>1</v>
      </c>
      <c r="K782" t="s">
        <v>8304</v>
      </c>
      <c r="L782">
        <v>1</v>
      </c>
      <c r="M782">
        <v>-22026.4103</v>
      </c>
      <c r="N782">
        <v>0</v>
      </c>
      <c r="O782" t="s">
        <v>8307</v>
      </c>
      <c r="P782">
        <v>508</v>
      </c>
      <c r="Q782" t="s">
        <v>8318</v>
      </c>
      <c r="T782">
        <v>2024</v>
      </c>
      <c r="U782" t="s">
        <v>8332</v>
      </c>
      <c r="V782">
        <v>1</v>
      </c>
      <c r="W782" t="s">
        <v>8341</v>
      </c>
      <c r="X782">
        <v>1</v>
      </c>
    </row>
    <row r="783" spans="1:24" x14ac:dyDescent="0.3">
      <c r="A783">
        <v>123218</v>
      </c>
      <c r="B783">
        <v>15</v>
      </c>
      <c r="C783" s="1">
        <v>45301</v>
      </c>
      <c r="D783" t="s">
        <v>28</v>
      </c>
      <c r="E783" t="s">
        <v>469</v>
      </c>
      <c r="F783" t="s">
        <v>1047</v>
      </c>
      <c r="G783" t="s">
        <v>4727</v>
      </c>
      <c r="H783" t="s">
        <v>8265</v>
      </c>
      <c r="I783">
        <v>0</v>
      </c>
      <c r="J783">
        <v>1</v>
      </c>
      <c r="K783" t="s">
        <v>8304</v>
      </c>
      <c r="L783">
        <v>1</v>
      </c>
      <c r="M783">
        <v>-22241.0128</v>
      </c>
      <c r="N783">
        <v>0</v>
      </c>
      <c r="O783" t="s">
        <v>8307</v>
      </c>
      <c r="P783">
        <v>508</v>
      </c>
      <c r="Q783" t="s">
        <v>8318</v>
      </c>
      <c r="T783">
        <v>2024</v>
      </c>
      <c r="U783" t="s">
        <v>8332</v>
      </c>
      <c r="V783">
        <v>1</v>
      </c>
      <c r="W783" t="s">
        <v>8341</v>
      </c>
      <c r="X783">
        <v>1</v>
      </c>
    </row>
    <row r="784" spans="1:24" x14ac:dyDescent="0.3">
      <c r="A784">
        <v>114505</v>
      </c>
      <c r="B784">
        <v>15</v>
      </c>
      <c r="C784" s="1">
        <v>45067</v>
      </c>
      <c r="D784" t="s">
        <v>86</v>
      </c>
      <c r="E784" t="s">
        <v>527</v>
      </c>
      <c r="F784" t="s">
        <v>957</v>
      </c>
      <c r="G784" t="s">
        <v>4637</v>
      </c>
      <c r="H784" t="s">
        <v>8265</v>
      </c>
      <c r="I784">
        <v>0</v>
      </c>
      <c r="J784">
        <v>1</v>
      </c>
      <c r="K784" t="s">
        <v>8304</v>
      </c>
      <c r="L784">
        <v>1</v>
      </c>
      <c r="M784">
        <v>-11875.451499999999</v>
      </c>
      <c r="N784">
        <v>0</v>
      </c>
      <c r="O784" t="s">
        <v>8307</v>
      </c>
      <c r="P784">
        <v>742</v>
      </c>
      <c r="Q784" t="s">
        <v>8318</v>
      </c>
      <c r="T784">
        <v>2023</v>
      </c>
      <c r="U784" t="s">
        <v>8334</v>
      </c>
      <c r="V784">
        <v>5</v>
      </c>
      <c r="W784" t="s">
        <v>8326</v>
      </c>
      <c r="X784">
        <v>1</v>
      </c>
    </row>
    <row r="785" spans="1:24" x14ac:dyDescent="0.3">
      <c r="A785">
        <v>116999</v>
      </c>
      <c r="B785">
        <v>15</v>
      </c>
      <c r="C785" s="1">
        <v>45146</v>
      </c>
      <c r="D785" t="s">
        <v>137</v>
      </c>
      <c r="E785" t="s">
        <v>580</v>
      </c>
      <c r="F785" t="s">
        <v>1267</v>
      </c>
      <c r="G785" t="s">
        <v>4946</v>
      </c>
      <c r="H785" t="s">
        <v>8265</v>
      </c>
      <c r="I785">
        <v>0</v>
      </c>
      <c r="J785">
        <v>1</v>
      </c>
      <c r="K785" t="s">
        <v>8304</v>
      </c>
      <c r="L785">
        <v>1</v>
      </c>
      <c r="M785">
        <v>-23317.411400000001</v>
      </c>
      <c r="N785">
        <v>0</v>
      </c>
      <c r="O785" t="s">
        <v>8307</v>
      </c>
      <c r="P785">
        <v>663</v>
      </c>
      <c r="Q785" t="s">
        <v>8318</v>
      </c>
      <c r="T785">
        <v>2023</v>
      </c>
      <c r="U785" t="s">
        <v>8331</v>
      </c>
      <c r="V785">
        <v>8</v>
      </c>
      <c r="W785" t="s">
        <v>8335</v>
      </c>
      <c r="X785">
        <v>1</v>
      </c>
    </row>
    <row r="786" spans="1:24" x14ac:dyDescent="0.3">
      <c r="A786">
        <v>97857</v>
      </c>
      <c r="B786">
        <v>15</v>
      </c>
      <c r="C786" s="1">
        <v>44565</v>
      </c>
      <c r="D786" t="s">
        <v>88</v>
      </c>
      <c r="E786" t="s">
        <v>529</v>
      </c>
      <c r="F786" t="s">
        <v>1195</v>
      </c>
      <c r="G786" t="s">
        <v>4874</v>
      </c>
      <c r="H786" t="s">
        <v>8265</v>
      </c>
      <c r="I786">
        <v>0</v>
      </c>
      <c r="J786">
        <v>1</v>
      </c>
      <c r="K786" t="s">
        <v>8304</v>
      </c>
      <c r="L786">
        <v>1</v>
      </c>
      <c r="M786">
        <v>-1485.9549999999999</v>
      </c>
      <c r="N786">
        <v>0</v>
      </c>
      <c r="O786" t="s">
        <v>8307</v>
      </c>
      <c r="P786">
        <v>1244</v>
      </c>
      <c r="Q786" t="s">
        <v>8318</v>
      </c>
      <c r="T786">
        <v>2022</v>
      </c>
      <c r="U786" t="s">
        <v>8332</v>
      </c>
      <c r="V786">
        <v>1</v>
      </c>
      <c r="W786" t="s">
        <v>8341</v>
      </c>
      <c r="X786">
        <v>1</v>
      </c>
    </row>
    <row r="787" spans="1:24" x14ac:dyDescent="0.3">
      <c r="A787">
        <v>101115</v>
      </c>
      <c r="B787">
        <v>15</v>
      </c>
      <c r="C787" s="1">
        <v>44640</v>
      </c>
      <c r="D787" t="s">
        <v>59</v>
      </c>
      <c r="E787" t="s">
        <v>500</v>
      </c>
      <c r="F787" t="s">
        <v>1251</v>
      </c>
      <c r="G787" t="s">
        <v>4930</v>
      </c>
      <c r="H787" t="s">
        <v>8265</v>
      </c>
      <c r="I787">
        <v>0</v>
      </c>
      <c r="J787">
        <v>1</v>
      </c>
      <c r="K787" t="s">
        <v>8304</v>
      </c>
      <c r="L787">
        <v>1</v>
      </c>
      <c r="M787">
        <v>-11536.647800000001</v>
      </c>
      <c r="N787">
        <v>0</v>
      </c>
      <c r="O787" t="s">
        <v>8307</v>
      </c>
      <c r="P787">
        <v>1169</v>
      </c>
      <c r="Q787" t="s">
        <v>8318</v>
      </c>
      <c r="T787">
        <v>2022</v>
      </c>
      <c r="U787" t="s">
        <v>8332</v>
      </c>
      <c r="V787">
        <v>3</v>
      </c>
      <c r="W787" t="s">
        <v>8344</v>
      </c>
      <c r="X787">
        <v>1</v>
      </c>
    </row>
    <row r="788" spans="1:24" x14ac:dyDescent="0.3">
      <c r="A788">
        <v>123325</v>
      </c>
      <c r="B788">
        <v>15</v>
      </c>
      <c r="C788" s="1">
        <v>45302</v>
      </c>
      <c r="D788" t="s">
        <v>143</v>
      </c>
      <c r="E788" t="s">
        <v>586</v>
      </c>
      <c r="F788" t="s">
        <v>1268</v>
      </c>
      <c r="G788" t="s">
        <v>4947</v>
      </c>
      <c r="H788" t="s">
        <v>8265</v>
      </c>
      <c r="I788">
        <v>0</v>
      </c>
      <c r="J788">
        <v>1</v>
      </c>
      <c r="K788" t="s">
        <v>8304</v>
      </c>
      <c r="L788">
        <v>1</v>
      </c>
      <c r="M788">
        <v>-14885.201800000001</v>
      </c>
      <c r="N788">
        <v>0</v>
      </c>
      <c r="O788" t="s">
        <v>8307</v>
      </c>
      <c r="P788">
        <v>507</v>
      </c>
      <c r="Q788" t="s">
        <v>8318</v>
      </c>
      <c r="T788">
        <v>2024</v>
      </c>
      <c r="U788" t="s">
        <v>8332</v>
      </c>
      <c r="V788">
        <v>1</v>
      </c>
      <c r="W788" t="s">
        <v>8341</v>
      </c>
      <c r="X788">
        <v>1</v>
      </c>
    </row>
    <row r="789" spans="1:24" x14ac:dyDescent="0.3">
      <c r="A789">
        <v>120466</v>
      </c>
      <c r="B789">
        <v>15</v>
      </c>
      <c r="C789" s="1">
        <v>45210</v>
      </c>
      <c r="D789" t="s">
        <v>46</v>
      </c>
      <c r="E789" t="s">
        <v>487</v>
      </c>
      <c r="F789" t="s">
        <v>1269</v>
      </c>
      <c r="G789" t="s">
        <v>4948</v>
      </c>
      <c r="H789" t="s">
        <v>8265</v>
      </c>
      <c r="I789">
        <v>0</v>
      </c>
      <c r="J789">
        <v>1</v>
      </c>
      <c r="K789" t="s">
        <v>8304</v>
      </c>
      <c r="L789">
        <v>1</v>
      </c>
      <c r="M789">
        <v>-13903.6697</v>
      </c>
      <c r="N789">
        <v>0</v>
      </c>
      <c r="O789" t="s">
        <v>8307</v>
      </c>
      <c r="P789">
        <v>599</v>
      </c>
      <c r="Q789" t="s">
        <v>8318</v>
      </c>
      <c r="T789">
        <v>2023</v>
      </c>
      <c r="U789" t="s">
        <v>8333</v>
      </c>
      <c r="V789">
        <v>10</v>
      </c>
      <c r="W789" t="s">
        <v>8337</v>
      </c>
      <c r="X789">
        <v>1</v>
      </c>
    </row>
    <row r="790" spans="1:24" x14ac:dyDescent="0.3">
      <c r="A790">
        <v>107270</v>
      </c>
      <c r="B790">
        <v>15</v>
      </c>
      <c r="C790" s="1">
        <v>44829</v>
      </c>
      <c r="D790" t="s">
        <v>98</v>
      </c>
      <c r="E790" t="s">
        <v>539</v>
      </c>
      <c r="F790" t="s">
        <v>944</v>
      </c>
      <c r="G790" t="s">
        <v>4624</v>
      </c>
      <c r="H790" t="s">
        <v>8265</v>
      </c>
      <c r="I790">
        <v>0</v>
      </c>
      <c r="J790">
        <v>1</v>
      </c>
      <c r="K790" t="s">
        <v>8304</v>
      </c>
      <c r="L790">
        <v>1</v>
      </c>
      <c r="M790">
        <v>-1014.0195</v>
      </c>
      <c r="N790">
        <v>0</v>
      </c>
      <c r="O790" t="s">
        <v>8307</v>
      </c>
      <c r="P790">
        <v>980</v>
      </c>
      <c r="Q790" t="s">
        <v>8318</v>
      </c>
      <c r="T790">
        <v>2022</v>
      </c>
      <c r="U790" t="s">
        <v>8331</v>
      </c>
      <c r="V790">
        <v>9</v>
      </c>
      <c r="W790" t="s">
        <v>8340</v>
      </c>
      <c r="X790">
        <v>1</v>
      </c>
    </row>
    <row r="791" spans="1:24" x14ac:dyDescent="0.3">
      <c r="A791">
        <v>106800</v>
      </c>
      <c r="B791">
        <v>15</v>
      </c>
      <c r="C791" s="1">
        <v>44815</v>
      </c>
      <c r="D791" t="s">
        <v>86</v>
      </c>
      <c r="E791" t="s">
        <v>527</v>
      </c>
      <c r="F791" t="s">
        <v>1270</v>
      </c>
      <c r="G791" t="s">
        <v>4949</v>
      </c>
      <c r="H791" t="s">
        <v>8265</v>
      </c>
      <c r="I791">
        <v>0</v>
      </c>
      <c r="J791">
        <v>1</v>
      </c>
      <c r="K791" t="s">
        <v>8304</v>
      </c>
      <c r="L791">
        <v>1</v>
      </c>
      <c r="M791">
        <v>-1656.5252</v>
      </c>
      <c r="N791">
        <v>0</v>
      </c>
      <c r="O791" t="s">
        <v>8307</v>
      </c>
      <c r="P791">
        <v>994</v>
      </c>
      <c r="Q791" t="s">
        <v>8318</v>
      </c>
      <c r="T791">
        <v>2022</v>
      </c>
      <c r="U791" t="s">
        <v>8331</v>
      </c>
      <c r="V791">
        <v>9</v>
      </c>
      <c r="W791" t="s">
        <v>8340</v>
      </c>
      <c r="X791">
        <v>1</v>
      </c>
    </row>
    <row r="792" spans="1:24" x14ac:dyDescent="0.3">
      <c r="A792">
        <v>97966</v>
      </c>
      <c r="B792">
        <v>15</v>
      </c>
      <c r="C792" s="1">
        <v>44572</v>
      </c>
      <c r="D792" t="s">
        <v>101</v>
      </c>
      <c r="E792" t="s">
        <v>542</v>
      </c>
      <c r="F792" t="s">
        <v>1192</v>
      </c>
      <c r="G792" t="s">
        <v>4871</v>
      </c>
      <c r="H792" t="s">
        <v>8265</v>
      </c>
      <c r="I792">
        <v>0</v>
      </c>
      <c r="J792">
        <v>1</v>
      </c>
      <c r="K792" t="s">
        <v>8304</v>
      </c>
      <c r="L792">
        <v>1</v>
      </c>
      <c r="M792">
        <v>-29444.57</v>
      </c>
      <c r="N792">
        <v>0</v>
      </c>
      <c r="O792" t="s">
        <v>8307</v>
      </c>
      <c r="P792">
        <v>1237</v>
      </c>
      <c r="Q792" t="s">
        <v>8318</v>
      </c>
      <c r="T792">
        <v>2022</v>
      </c>
      <c r="U792" t="s">
        <v>8332</v>
      </c>
      <c r="V792">
        <v>1</v>
      </c>
      <c r="W792" t="s">
        <v>8341</v>
      </c>
      <c r="X792">
        <v>1</v>
      </c>
    </row>
    <row r="793" spans="1:24" x14ac:dyDescent="0.3">
      <c r="A793">
        <v>119878</v>
      </c>
      <c r="B793">
        <v>15</v>
      </c>
      <c r="C793" s="1">
        <v>45182</v>
      </c>
      <c r="D793" t="s">
        <v>73</v>
      </c>
      <c r="E793" t="s">
        <v>514</v>
      </c>
      <c r="F793" t="s">
        <v>1024</v>
      </c>
      <c r="G793" t="s">
        <v>4704</v>
      </c>
      <c r="H793" t="s">
        <v>8265</v>
      </c>
      <c r="I793">
        <v>0</v>
      </c>
      <c r="J793">
        <v>1</v>
      </c>
      <c r="K793" t="s">
        <v>8304</v>
      </c>
      <c r="L793">
        <v>1</v>
      </c>
      <c r="M793">
        <v>-2100.9418999999998</v>
      </c>
      <c r="N793">
        <v>0</v>
      </c>
      <c r="O793" t="s">
        <v>8307</v>
      </c>
      <c r="P793">
        <v>627</v>
      </c>
      <c r="Q793" t="s">
        <v>8318</v>
      </c>
      <c r="T793">
        <v>2023</v>
      </c>
      <c r="U793" t="s">
        <v>8331</v>
      </c>
      <c r="V793">
        <v>9</v>
      </c>
      <c r="W793" t="s">
        <v>8340</v>
      </c>
      <c r="X793">
        <v>1</v>
      </c>
    </row>
    <row r="794" spans="1:24" x14ac:dyDescent="0.3">
      <c r="A794">
        <v>114598</v>
      </c>
      <c r="B794">
        <v>15</v>
      </c>
      <c r="C794" s="1">
        <v>45070</v>
      </c>
      <c r="D794" t="s">
        <v>81</v>
      </c>
      <c r="E794" t="s">
        <v>522</v>
      </c>
      <c r="F794" t="s">
        <v>1271</v>
      </c>
      <c r="G794" t="s">
        <v>4950</v>
      </c>
      <c r="H794" t="s">
        <v>8265</v>
      </c>
      <c r="I794">
        <v>0</v>
      </c>
      <c r="J794">
        <v>1</v>
      </c>
      <c r="K794" t="s">
        <v>8304</v>
      </c>
      <c r="L794">
        <v>1</v>
      </c>
      <c r="M794">
        <v>-11359.331099999999</v>
      </c>
      <c r="N794">
        <v>0</v>
      </c>
      <c r="O794" t="s">
        <v>8307</v>
      </c>
      <c r="P794">
        <v>739</v>
      </c>
      <c r="Q794" t="s">
        <v>8318</v>
      </c>
      <c r="T794">
        <v>2023</v>
      </c>
      <c r="U794" t="s">
        <v>8334</v>
      </c>
      <c r="V794">
        <v>5</v>
      </c>
      <c r="W794" t="s">
        <v>8326</v>
      </c>
      <c r="X794">
        <v>1</v>
      </c>
    </row>
    <row r="795" spans="1:24" x14ac:dyDescent="0.3">
      <c r="A795">
        <v>104116</v>
      </c>
      <c r="B795">
        <v>15</v>
      </c>
      <c r="C795" s="1">
        <v>44727</v>
      </c>
      <c r="D795" t="s">
        <v>33</v>
      </c>
      <c r="E795" t="s">
        <v>474</v>
      </c>
      <c r="F795" t="s">
        <v>941</v>
      </c>
      <c r="G795" t="s">
        <v>4621</v>
      </c>
      <c r="H795" t="s">
        <v>8265</v>
      </c>
      <c r="I795">
        <v>0</v>
      </c>
      <c r="J795">
        <v>1</v>
      </c>
      <c r="K795" t="s">
        <v>8304</v>
      </c>
      <c r="L795">
        <v>1</v>
      </c>
      <c r="M795">
        <v>-12959.1639</v>
      </c>
      <c r="N795">
        <v>0</v>
      </c>
      <c r="O795" t="s">
        <v>8307</v>
      </c>
      <c r="P795">
        <v>1082</v>
      </c>
      <c r="Q795" t="s">
        <v>8318</v>
      </c>
      <c r="T795">
        <v>2022</v>
      </c>
      <c r="U795" t="s">
        <v>8334</v>
      </c>
      <c r="V795">
        <v>6</v>
      </c>
      <c r="W795" t="s">
        <v>8338</v>
      </c>
      <c r="X795">
        <v>1</v>
      </c>
    </row>
    <row r="796" spans="1:24" x14ac:dyDescent="0.3">
      <c r="A796">
        <v>105780</v>
      </c>
      <c r="B796">
        <v>15</v>
      </c>
      <c r="C796" s="1">
        <v>44786</v>
      </c>
      <c r="D796" t="s">
        <v>32</v>
      </c>
      <c r="E796" t="s">
        <v>473</v>
      </c>
      <c r="F796" t="s">
        <v>1272</v>
      </c>
      <c r="G796" t="s">
        <v>4951</v>
      </c>
      <c r="H796" t="s">
        <v>8265</v>
      </c>
      <c r="I796">
        <v>0</v>
      </c>
      <c r="J796">
        <v>1</v>
      </c>
      <c r="K796" t="s">
        <v>8304</v>
      </c>
      <c r="L796">
        <v>1</v>
      </c>
      <c r="M796">
        <v>-12192.251399999999</v>
      </c>
      <c r="N796">
        <v>0</v>
      </c>
      <c r="O796" t="s">
        <v>8307</v>
      </c>
      <c r="P796">
        <v>1023</v>
      </c>
      <c r="Q796" t="s">
        <v>8318</v>
      </c>
      <c r="T796">
        <v>2022</v>
      </c>
      <c r="U796" t="s">
        <v>8331</v>
      </c>
      <c r="V796">
        <v>8</v>
      </c>
      <c r="W796" t="s">
        <v>8335</v>
      </c>
      <c r="X796">
        <v>1</v>
      </c>
    </row>
    <row r="797" spans="1:24" x14ac:dyDescent="0.3">
      <c r="A797">
        <v>100804</v>
      </c>
      <c r="B797">
        <v>15</v>
      </c>
      <c r="C797" s="1">
        <v>44622</v>
      </c>
      <c r="D797" t="s">
        <v>104</v>
      </c>
      <c r="E797" t="s">
        <v>545</v>
      </c>
      <c r="F797" t="s">
        <v>1003</v>
      </c>
      <c r="G797" t="s">
        <v>4683</v>
      </c>
      <c r="H797" t="s">
        <v>8265</v>
      </c>
      <c r="I797">
        <v>0</v>
      </c>
      <c r="J797">
        <v>1</v>
      </c>
      <c r="K797" t="s">
        <v>8304</v>
      </c>
      <c r="L797">
        <v>1</v>
      </c>
      <c r="M797">
        <v>-2902.5309999999999</v>
      </c>
      <c r="N797">
        <v>0</v>
      </c>
      <c r="O797" t="s">
        <v>8307</v>
      </c>
      <c r="P797">
        <v>1187</v>
      </c>
      <c r="Q797" t="s">
        <v>8318</v>
      </c>
      <c r="T797">
        <v>2022</v>
      </c>
      <c r="U797" t="s">
        <v>8332</v>
      </c>
      <c r="V797">
        <v>3</v>
      </c>
      <c r="W797" t="s">
        <v>8344</v>
      </c>
      <c r="X797">
        <v>1</v>
      </c>
    </row>
    <row r="798" spans="1:24" x14ac:dyDescent="0.3">
      <c r="A798">
        <v>100805</v>
      </c>
      <c r="B798">
        <v>15</v>
      </c>
      <c r="C798" s="1">
        <v>44622</v>
      </c>
      <c r="D798" t="s">
        <v>104</v>
      </c>
      <c r="E798" t="s">
        <v>545</v>
      </c>
      <c r="F798" t="s">
        <v>1003</v>
      </c>
      <c r="G798" t="s">
        <v>4683</v>
      </c>
      <c r="H798" t="s">
        <v>8265</v>
      </c>
      <c r="I798">
        <v>0</v>
      </c>
      <c r="J798">
        <v>1</v>
      </c>
      <c r="K798" t="s">
        <v>8304</v>
      </c>
      <c r="L798">
        <v>1</v>
      </c>
      <c r="M798">
        <v>-3595.3820000000001</v>
      </c>
      <c r="N798">
        <v>0</v>
      </c>
      <c r="O798" t="s">
        <v>8307</v>
      </c>
      <c r="P798">
        <v>1187</v>
      </c>
      <c r="Q798" t="s">
        <v>8318</v>
      </c>
      <c r="T798">
        <v>2022</v>
      </c>
      <c r="U798" t="s">
        <v>8332</v>
      </c>
      <c r="V798">
        <v>3</v>
      </c>
      <c r="W798" t="s">
        <v>8344</v>
      </c>
      <c r="X798">
        <v>1</v>
      </c>
    </row>
    <row r="799" spans="1:24" x14ac:dyDescent="0.3">
      <c r="A799">
        <v>103412</v>
      </c>
      <c r="B799">
        <v>15</v>
      </c>
      <c r="C799" s="1">
        <v>44706</v>
      </c>
      <c r="D799" t="s">
        <v>53</v>
      </c>
      <c r="E799" t="s">
        <v>494</v>
      </c>
      <c r="F799" t="s">
        <v>1044</v>
      </c>
      <c r="G799" t="s">
        <v>4724</v>
      </c>
      <c r="H799" t="s">
        <v>8265</v>
      </c>
      <c r="I799">
        <v>0</v>
      </c>
      <c r="J799">
        <v>1</v>
      </c>
      <c r="K799" t="s">
        <v>8304</v>
      </c>
      <c r="L799">
        <v>1</v>
      </c>
      <c r="M799">
        <v>-1295.626</v>
      </c>
      <c r="N799">
        <v>0</v>
      </c>
      <c r="O799" t="s">
        <v>8307</v>
      </c>
      <c r="P799">
        <v>1103</v>
      </c>
      <c r="Q799" t="s">
        <v>8318</v>
      </c>
      <c r="T799">
        <v>2022</v>
      </c>
      <c r="U799" t="s">
        <v>8334</v>
      </c>
      <c r="V799">
        <v>5</v>
      </c>
      <c r="W799" t="s">
        <v>8326</v>
      </c>
      <c r="X799">
        <v>1</v>
      </c>
    </row>
    <row r="800" spans="1:24" x14ac:dyDescent="0.3">
      <c r="A800">
        <v>110395</v>
      </c>
      <c r="B800">
        <v>15</v>
      </c>
      <c r="C800" s="1">
        <v>44957</v>
      </c>
      <c r="D800" t="s">
        <v>32</v>
      </c>
      <c r="E800" t="s">
        <v>473</v>
      </c>
      <c r="F800" t="s">
        <v>1047</v>
      </c>
      <c r="G800" t="s">
        <v>4727</v>
      </c>
      <c r="H800" t="s">
        <v>8265</v>
      </c>
      <c r="I800">
        <v>0</v>
      </c>
      <c r="J800">
        <v>1</v>
      </c>
      <c r="K800" t="s">
        <v>8304</v>
      </c>
      <c r="L800">
        <v>1</v>
      </c>
      <c r="M800">
        <v>-16941.6721</v>
      </c>
      <c r="N800">
        <v>0</v>
      </c>
      <c r="O800" t="s">
        <v>8307</v>
      </c>
      <c r="P800">
        <v>852</v>
      </c>
      <c r="Q800" t="s">
        <v>8318</v>
      </c>
      <c r="T800">
        <v>2023</v>
      </c>
      <c r="U800" t="s">
        <v>8332</v>
      </c>
      <c r="V800">
        <v>1</v>
      </c>
      <c r="W800" t="s">
        <v>8341</v>
      </c>
      <c r="X800">
        <v>1</v>
      </c>
    </row>
    <row r="801" spans="1:24" x14ac:dyDescent="0.3">
      <c r="A801">
        <v>103421</v>
      </c>
      <c r="B801">
        <v>15</v>
      </c>
      <c r="C801" s="1">
        <v>44706</v>
      </c>
      <c r="D801" t="s">
        <v>28</v>
      </c>
      <c r="E801" t="s">
        <v>469</v>
      </c>
      <c r="F801" t="s">
        <v>956</v>
      </c>
      <c r="G801" t="s">
        <v>4636</v>
      </c>
      <c r="H801" t="s">
        <v>8265</v>
      </c>
      <c r="I801">
        <v>0</v>
      </c>
      <c r="J801">
        <v>1</v>
      </c>
      <c r="K801" t="s">
        <v>8304</v>
      </c>
      <c r="L801">
        <v>1</v>
      </c>
      <c r="M801">
        <v>-10205.2449</v>
      </c>
      <c r="N801">
        <v>0</v>
      </c>
      <c r="O801" t="s">
        <v>8307</v>
      </c>
      <c r="P801">
        <v>1103</v>
      </c>
      <c r="Q801" t="s">
        <v>8318</v>
      </c>
      <c r="T801">
        <v>2022</v>
      </c>
      <c r="U801" t="s">
        <v>8334</v>
      </c>
      <c r="V801">
        <v>5</v>
      </c>
      <c r="W801" t="s">
        <v>8326</v>
      </c>
      <c r="X801">
        <v>1</v>
      </c>
    </row>
    <row r="802" spans="1:24" x14ac:dyDescent="0.3">
      <c r="A802">
        <v>104751</v>
      </c>
      <c r="B802">
        <v>15</v>
      </c>
      <c r="C802" s="1">
        <v>44747</v>
      </c>
      <c r="D802" t="s">
        <v>29</v>
      </c>
      <c r="E802" t="s">
        <v>470</v>
      </c>
      <c r="F802" t="s">
        <v>1273</v>
      </c>
      <c r="G802" t="s">
        <v>4952</v>
      </c>
      <c r="H802" t="s">
        <v>8265</v>
      </c>
      <c r="I802">
        <v>0</v>
      </c>
      <c r="J802">
        <v>1</v>
      </c>
      <c r="K802" t="s">
        <v>8304</v>
      </c>
      <c r="L802">
        <v>1</v>
      </c>
      <c r="M802">
        <v>-40492.053200000002</v>
      </c>
      <c r="N802">
        <v>0</v>
      </c>
      <c r="O802" t="s">
        <v>8307</v>
      </c>
      <c r="P802">
        <v>1062</v>
      </c>
      <c r="Q802" t="s">
        <v>8318</v>
      </c>
      <c r="T802">
        <v>2022</v>
      </c>
      <c r="U802" t="s">
        <v>8331</v>
      </c>
      <c r="V802">
        <v>7</v>
      </c>
      <c r="W802" t="s">
        <v>8339</v>
      </c>
      <c r="X802">
        <v>1</v>
      </c>
    </row>
    <row r="803" spans="1:24" x14ac:dyDescent="0.3">
      <c r="A803">
        <v>124756</v>
      </c>
      <c r="B803">
        <v>15</v>
      </c>
      <c r="C803" s="1">
        <v>45357</v>
      </c>
      <c r="D803" t="s">
        <v>101</v>
      </c>
      <c r="E803" t="s">
        <v>548</v>
      </c>
      <c r="F803" t="s">
        <v>955</v>
      </c>
      <c r="G803" t="s">
        <v>4635</v>
      </c>
      <c r="H803" t="s">
        <v>8265</v>
      </c>
      <c r="I803">
        <v>0</v>
      </c>
      <c r="J803">
        <v>1</v>
      </c>
      <c r="K803" t="s">
        <v>8304</v>
      </c>
      <c r="L803">
        <v>1</v>
      </c>
      <c r="M803">
        <v>-3513.8696</v>
      </c>
      <c r="N803">
        <v>0</v>
      </c>
      <c r="O803" t="s">
        <v>8307</v>
      </c>
      <c r="P803">
        <v>452</v>
      </c>
      <c r="Q803" t="s">
        <v>8318</v>
      </c>
      <c r="T803">
        <v>2024</v>
      </c>
      <c r="U803" t="s">
        <v>8332</v>
      </c>
      <c r="V803">
        <v>3</v>
      </c>
      <c r="W803" t="s">
        <v>8344</v>
      </c>
      <c r="X803">
        <v>1</v>
      </c>
    </row>
    <row r="804" spans="1:24" x14ac:dyDescent="0.3">
      <c r="A804">
        <v>115365</v>
      </c>
      <c r="B804">
        <v>15</v>
      </c>
      <c r="C804" s="1">
        <v>45102</v>
      </c>
      <c r="D804" t="s">
        <v>73</v>
      </c>
      <c r="E804" t="s">
        <v>514</v>
      </c>
      <c r="F804" t="s">
        <v>1274</v>
      </c>
      <c r="G804" t="s">
        <v>4953</v>
      </c>
      <c r="H804" t="s">
        <v>8265</v>
      </c>
      <c r="I804">
        <v>0</v>
      </c>
      <c r="J804">
        <v>1</v>
      </c>
      <c r="K804" t="s">
        <v>8304</v>
      </c>
      <c r="L804">
        <v>1</v>
      </c>
      <c r="M804">
        <v>-13079.899299999999</v>
      </c>
      <c r="N804">
        <v>0</v>
      </c>
      <c r="O804" t="s">
        <v>8307</v>
      </c>
      <c r="P804">
        <v>707</v>
      </c>
      <c r="Q804" t="s">
        <v>8318</v>
      </c>
      <c r="T804">
        <v>2023</v>
      </c>
      <c r="U804" t="s">
        <v>8334</v>
      </c>
      <c r="V804">
        <v>6</v>
      </c>
      <c r="W804" t="s">
        <v>8338</v>
      </c>
      <c r="X804">
        <v>1</v>
      </c>
    </row>
    <row r="805" spans="1:24" x14ac:dyDescent="0.3">
      <c r="A805">
        <v>99696</v>
      </c>
      <c r="B805">
        <v>15</v>
      </c>
      <c r="C805" s="1">
        <v>44604</v>
      </c>
      <c r="D805" t="s">
        <v>27</v>
      </c>
      <c r="E805" t="s">
        <v>468</v>
      </c>
      <c r="F805" t="s">
        <v>1158</v>
      </c>
      <c r="G805" t="s">
        <v>4837</v>
      </c>
      <c r="H805" t="s">
        <v>8265</v>
      </c>
      <c r="I805">
        <v>0</v>
      </c>
      <c r="J805">
        <v>1</v>
      </c>
      <c r="K805" t="s">
        <v>8304</v>
      </c>
      <c r="L805">
        <v>1</v>
      </c>
      <c r="M805">
        <v>-1480.6379999999999</v>
      </c>
      <c r="N805">
        <v>0</v>
      </c>
      <c r="O805" t="s">
        <v>8307</v>
      </c>
      <c r="P805">
        <v>1205</v>
      </c>
      <c r="Q805" t="s">
        <v>8318</v>
      </c>
      <c r="T805">
        <v>2022</v>
      </c>
      <c r="U805" t="s">
        <v>8332</v>
      </c>
      <c r="V805">
        <v>2</v>
      </c>
      <c r="W805" t="s">
        <v>8336</v>
      </c>
      <c r="X805">
        <v>1</v>
      </c>
    </row>
    <row r="806" spans="1:24" x14ac:dyDescent="0.3">
      <c r="A806">
        <v>117390</v>
      </c>
      <c r="B806">
        <v>15</v>
      </c>
      <c r="C806" s="1">
        <v>45153</v>
      </c>
      <c r="D806" t="s">
        <v>93</v>
      </c>
      <c r="E806" t="s">
        <v>534</v>
      </c>
      <c r="F806" t="s">
        <v>1056</v>
      </c>
      <c r="G806" t="s">
        <v>4736</v>
      </c>
      <c r="H806" t="s">
        <v>8265</v>
      </c>
      <c r="I806">
        <v>0</v>
      </c>
      <c r="J806">
        <v>1</v>
      </c>
      <c r="K806" t="s">
        <v>8304</v>
      </c>
      <c r="L806">
        <v>1</v>
      </c>
      <c r="M806">
        <v>-3322.3640999999998</v>
      </c>
      <c r="N806">
        <v>0</v>
      </c>
      <c r="O806" t="s">
        <v>8307</v>
      </c>
      <c r="P806">
        <v>656</v>
      </c>
      <c r="Q806" t="s">
        <v>8318</v>
      </c>
      <c r="T806">
        <v>2023</v>
      </c>
      <c r="U806" t="s">
        <v>8331</v>
      </c>
      <c r="V806">
        <v>8</v>
      </c>
      <c r="W806" t="s">
        <v>8335</v>
      </c>
      <c r="X806">
        <v>1</v>
      </c>
    </row>
    <row r="807" spans="1:24" x14ac:dyDescent="0.3">
      <c r="A807">
        <v>119879</v>
      </c>
      <c r="B807">
        <v>15</v>
      </c>
      <c r="C807" s="1">
        <v>45182</v>
      </c>
      <c r="D807" t="s">
        <v>73</v>
      </c>
      <c r="E807" t="s">
        <v>514</v>
      </c>
      <c r="F807" t="s">
        <v>1056</v>
      </c>
      <c r="G807" t="s">
        <v>4736</v>
      </c>
      <c r="H807" t="s">
        <v>8265</v>
      </c>
      <c r="I807">
        <v>0</v>
      </c>
      <c r="J807">
        <v>1</v>
      </c>
      <c r="K807" t="s">
        <v>8304</v>
      </c>
      <c r="L807">
        <v>1</v>
      </c>
      <c r="M807">
        <v>-2793.8816999999999</v>
      </c>
      <c r="N807">
        <v>0</v>
      </c>
      <c r="O807" t="s">
        <v>8307</v>
      </c>
      <c r="P807">
        <v>627</v>
      </c>
      <c r="Q807" t="s">
        <v>8318</v>
      </c>
      <c r="T807">
        <v>2023</v>
      </c>
      <c r="U807" t="s">
        <v>8331</v>
      </c>
      <c r="V807">
        <v>9</v>
      </c>
      <c r="W807" t="s">
        <v>8340</v>
      </c>
      <c r="X807">
        <v>1</v>
      </c>
    </row>
    <row r="808" spans="1:24" x14ac:dyDescent="0.3">
      <c r="A808">
        <v>122900</v>
      </c>
      <c r="B808">
        <v>15</v>
      </c>
      <c r="C808" s="1">
        <v>45280</v>
      </c>
      <c r="D808" t="s">
        <v>52</v>
      </c>
      <c r="E808" t="s">
        <v>493</v>
      </c>
      <c r="F808" t="s">
        <v>955</v>
      </c>
      <c r="G808" t="s">
        <v>4635</v>
      </c>
      <c r="H808" t="s">
        <v>8265</v>
      </c>
      <c r="I808">
        <v>0</v>
      </c>
      <c r="J808">
        <v>1</v>
      </c>
      <c r="K808" t="s">
        <v>8304</v>
      </c>
      <c r="L808">
        <v>1</v>
      </c>
      <c r="M808">
        <v>-3033.6781000000001</v>
      </c>
      <c r="N808">
        <v>0</v>
      </c>
      <c r="O808" t="s">
        <v>8307</v>
      </c>
      <c r="P808">
        <v>529</v>
      </c>
      <c r="Q808" t="s">
        <v>8318</v>
      </c>
      <c r="T808">
        <v>2023</v>
      </c>
      <c r="U808" t="s">
        <v>8333</v>
      </c>
      <c r="V808">
        <v>12</v>
      </c>
      <c r="W808" t="s">
        <v>8345</v>
      </c>
      <c r="X808">
        <v>1</v>
      </c>
    </row>
    <row r="809" spans="1:24" x14ac:dyDescent="0.3">
      <c r="A809">
        <v>100292</v>
      </c>
      <c r="B809">
        <v>15</v>
      </c>
      <c r="C809" s="1">
        <v>44613</v>
      </c>
      <c r="D809" t="s">
        <v>120</v>
      </c>
      <c r="E809" t="s">
        <v>563</v>
      </c>
      <c r="F809" t="s">
        <v>955</v>
      </c>
      <c r="G809" t="s">
        <v>4635</v>
      </c>
      <c r="H809" t="s">
        <v>8265</v>
      </c>
      <c r="I809">
        <v>0</v>
      </c>
      <c r="J809">
        <v>1</v>
      </c>
      <c r="K809" t="s">
        <v>8304</v>
      </c>
      <c r="L809">
        <v>1</v>
      </c>
      <c r="M809">
        <v>-3037.4720000000002</v>
      </c>
      <c r="N809">
        <v>0</v>
      </c>
      <c r="O809" t="s">
        <v>8307</v>
      </c>
      <c r="P809">
        <v>1196</v>
      </c>
      <c r="Q809" t="s">
        <v>8318</v>
      </c>
      <c r="T809">
        <v>2022</v>
      </c>
      <c r="U809" t="s">
        <v>8332</v>
      </c>
      <c r="V809">
        <v>2</v>
      </c>
      <c r="W809" t="s">
        <v>8336</v>
      </c>
      <c r="X809">
        <v>1</v>
      </c>
    </row>
    <row r="810" spans="1:24" x14ac:dyDescent="0.3">
      <c r="A810">
        <v>107418</v>
      </c>
      <c r="B810">
        <v>15</v>
      </c>
      <c r="C810" s="1">
        <v>44832</v>
      </c>
      <c r="D810" t="s">
        <v>144</v>
      </c>
      <c r="E810" t="s">
        <v>587</v>
      </c>
      <c r="F810" t="s">
        <v>1043</v>
      </c>
      <c r="G810" t="s">
        <v>4723</v>
      </c>
      <c r="H810" t="s">
        <v>8265</v>
      </c>
      <c r="I810">
        <v>0</v>
      </c>
      <c r="J810">
        <v>1</v>
      </c>
      <c r="K810" t="s">
        <v>8304</v>
      </c>
      <c r="L810">
        <v>1</v>
      </c>
      <c r="M810">
        <v>-11206.840899999999</v>
      </c>
      <c r="N810">
        <v>0</v>
      </c>
      <c r="O810" t="s">
        <v>8307</v>
      </c>
      <c r="P810">
        <v>977</v>
      </c>
      <c r="Q810" t="s">
        <v>8318</v>
      </c>
      <c r="T810">
        <v>2022</v>
      </c>
      <c r="U810" t="s">
        <v>8331</v>
      </c>
      <c r="V810">
        <v>9</v>
      </c>
      <c r="W810" t="s">
        <v>8340</v>
      </c>
      <c r="X810">
        <v>1</v>
      </c>
    </row>
    <row r="811" spans="1:24" x14ac:dyDescent="0.3">
      <c r="A811">
        <v>114592</v>
      </c>
      <c r="B811">
        <v>15</v>
      </c>
      <c r="C811" s="1">
        <v>45070</v>
      </c>
      <c r="D811" t="s">
        <v>81</v>
      </c>
      <c r="E811" t="s">
        <v>522</v>
      </c>
      <c r="F811" t="s">
        <v>1003</v>
      </c>
      <c r="G811" t="s">
        <v>4683</v>
      </c>
      <c r="H811" t="s">
        <v>8265</v>
      </c>
      <c r="I811">
        <v>0</v>
      </c>
      <c r="J811">
        <v>1</v>
      </c>
      <c r="K811" t="s">
        <v>8304</v>
      </c>
      <c r="L811">
        <v>1</v>
      </c>
      <c r="M811">
        <v>-4546.2348000000002</v>
      </c>
      <c r="N811">
        <v>0</v>
      </c>
      <c r="O811" t="s">
        <v>8307</v>
      </c>
      <c r="P811">
        <v>739</v>
      </c>
      <c r="Q811" t="s">
        <v>8318</v>
      </c>
      <c r="T811">
        <v>2023</v>
      </c>
      <c r="U811" t="s">
        <v>8334</v>
      </c>
      <c r="V811">
        <v>5</v>
      </c>
      <c r="W811" t="s">
        <v>8326</v>
      </c>
      <c r="X811">
        <v>1</v>
      </c>
    </row>
    <row r="812" spans="1:24" x14ac:dyDescent="0.3">
      <c r="A812">
        <v>102209</v>
      </c>
      <c r="B812">
        <v>15</v>
      </c>
      <c r="C812" s="1">
        <v>44696</v>
      </c>
      <c r="D812" t="s">
        <v>86</v>
      </c>
      <c r="E812" t="s">
        <v>527</v>
      </c>
      <c r="F812" t="s">
        <v>1044</v>
      </c>
      <c r="G812" t="s">
        <v>4724</v>
      </c>
      <c r="H812" t="s">
        <v>8265</v>
      </c>
      <c r="I812">
        <v>0</v>
      </c>
      <c r="J812">
        <v>1</v>
      </c>
      <c r="K812" t="s">
        <v>8304</v>
      </c>
      <c r="L812">
        <v>1</v>
      </c>
      <c r="M812">
        <v>-1246.3137999999999</v>
      </c>
      <c r="N812">
        <v>0</v>
      </c>
      <c r="O812" t="s">
        <v>8307</v>
      </c>
      <c r="P812">
        <v>1113</v>
      </c>
      <c r="Q812" t="s">
        <v>8318</v>
      </c>
      <c r="T812">
        <v>2022</v>
      </c>
      <c r="U812" t="s">
        <v>8334</v>
      </c>
      <c r="V812">
        <v>5</v>
      </c>
      <c r="W812" t="s">
        <v>8326</v>
      </c>
      <c r="X812">
        <v>1</v>
      </c>
    </row>
    <row r="813" spans="1:24" x14ac:dyDescent="0.3">
      <c r="A813">
        <v>114931</v>
      </c>
      <c r="B813">
        <v>15</v>
      </c>
      <c r="C813" s="1">
        <v>45087</v>
      </c>
      <c r="D813" t="s">
        <v>49</v>
      </c>
      <c r="E813" t="s">
        <v>490</v>
      </c>
      <c r="F813" t="s">
        <v>1043</v>
      </c>
      <c r="G813" t="s">
        <v>4723</v>
      </c>
      <c r="H813" t="s">
        <v>8265</v>
      </c>
      <c r="I813">
        <v>0</v>
      </c>
      <c r="J813">
        <v>1</v>
      </c>
      <c r="K813" t="s">
        <v>8304</v>
      </c>
      <c r="L813">
        <v>1</v>
      </c>
      <c r="M813">
        <v>-18554.6852</v>
      </c>
      <c r="N813">
        <v>0</v>
      </c>
      <c r="O813" t="s">
        <v>8307</v>
      </c>
      <c r="P813">
        <v>722</v>
      </c>
      <c r="Q813" t="s">
        <v>8318</v>
      </c>
      <c r="T813">
        <v>2023</v>
      </c>
      <c r="U813" t="s">
        <v>8334</v>
      </c>
      <c r="V813">
        <v>6</v>
      </c>
      <c r="W813" t="s">
        <v>8338</v>
      </c>
      <c r="X813">
        <v>1</v>
      </c>
    </row>
    <row r="814" spans="1:24" x14ac:dyDescent="0.3">
      <c r="A814">
        <v>114932</v>
      </c>
      <c r="B814">
        <v>15</v>
      </c>
      <c r="C814" s="1">
        <v>45087</v>
      </c>
      <c r="D814" t="s">
        <v>49</v>
      </c>
      <c r="E814" t="s">
        <v>490</v>
      </c>
      <c r="F814" t="s">
        <v>1043</v>
      </c>
      <c r="G814" t="s">
        <v>4723</v>
      </c>
      <c r="H814" t="s">
        <v>8265</v>
      </c>
      <c r="I814">
        <v>0</v>
      </c>
      <c r="J814">
        <v>1</v>
      </c>
      <c r="K814" t="s">
        <v>8304</v>
      </c>
      <c r="L814">
        <v>1</v>
      </c>
      <c r="M814">
        <v>-18612.165700000001</v>
      </c>
      <c r="N814">
        <v>0</v>
      </c>
      <c r="O814" t="s">
        <v>8307</v>
      </c>
      <c r="P814">
        <v>722</v>
      </c>
      <c r="Q814" t="s">
        <v>8318</v>
      </c>
      <c r="T814">
        <v>2023</v>
      </c>
      <c r="U814" t="s">
        <v>8334</v>
      </c>
      <c r="V814">
        <v>6</v>
      </c>
      <c r="W814" t="s">
        <v>8338</v>
      </c>
      <c r="X814">
        <v>1</v>
      </c>
    </row>
    <row r="815" spans="1:24" x14ac:dyDescent="0.3">
      <c r="A815">
        <v>123401</v>
      </c>
      <c r="B815">
        <v>15</v>
      </c>
      <c r="C815" s="1">
        <v>45306</v>
      </c>
      <c r="D815" t="s">
        <v>105</v>
      </c>
      <c r="E815" t="s">
        <v>546</v>
      </c>
      <c r="F815" t="s">
        <v>1268</v>
      </c>
      <c r="G815" t="s">
        <v>4947</v>
      </c>
      <c r="H815" t="s">
        <v>8265</v>
      </c>
      <c r="I815">
        <v>0</v>
      </c>
      <c r="J815">
        <v>1</v>
      </c>
      <c r="K815" t="s">
        <v>8304</v>
      </c>
      <c r="L815">
        <v>1</v>
      </c>
      <c r="M815">
        <v>-14600.507799999999</v>
      </c>
      <c r="N815">
        <v>0</v>
      </c>
      <c r="O815" t="s">
        <v>8307</v>
      </c>
      <c r="P815">
        <v>503</v>
      </c>
      <c r="Q815" t="s">
        <v>8318</v>
      </c>
      <c r="T815">
        <v>2024</v>
      </c>
      <c r="U815" t="s">
        <v>8332</v>
      </c>
      <c r="V815">
        <v>1</v>
      </c>
      <c r="W815" t="s">
        <v>8341</v>
      </c>
      <c r="X815">
        <v>1</v>
      </c>
    </row>
    <row r="816" spans="1:24" x14ac:dyDescent="0.3">
      <c r="A816">
        <v>110973</v>
      </c>
      <c r="B816">
        <v>15</v>
      </c>
      <c r="C816" s="1">
        <v>44976</v>
      </c>
      <c r="D816" t="s">
        <v>48</v>
      </c>
      <c r="E816" t="s">
        <v>489</v>
      </c>
      <c r="F816" t="s">
        <v>1275</v>
      </c>
      <c r="G816" t="s">
        <v>4954</v>
      </c>
      <c r="H816" t="s">
        <v>8265</v>
      </c>
      <c r="I816">
        <v>0</v>
      </c>
      <c r="J816">
        <v>1</v>
      </c>
      <c r="K816" t="s">
        <v>8304</v>
      </c>
      <c r="L816">
        <v>1</v>
      </c>
      <c r="M816">
        <v>-8064.768</v>
      </c>
      <c r="N816">
        <v>0</v>
      </c>
      <c r="O816" t="s">
        <v>8307</v>
      </c>
      <c r="P816">
        <v>833</v>
      </c>
      <c r="Q816" t="s">
        <v>8318</v>
      </c>
      <c r="T816">
        <v>2023</v>
      </c>
      <c r="U816" t="s">
        <v>8332</v>
      </c>
      <c r="V816">
        <v>2</v>
      </c>
      <c r="W816" t="s">
        <v>8336</v>
      </c>
      <c r="X816">
        <v>1</v>
      </c>
    </row>
    <row r="817" spans="1:24" x14ac:dyDescent="0.3">
      <c r="A817">
        <v>114632</v>
      </c>
      <c r="B817">
        <v>15</v>
      </c>
      <c r="C817" s="1">
        <v>45071</v>
      </c>
      <c r="D817" t="s">
        <v>145</v>
      </c>
      <c r="E817" t="s">
        <v>588</v>
      </c>
      <c r="F817" t="s">
        <v>1023</v>
      </c>
      <c r="G817" t="s">
        <v>4703</v>
      </c>
      <c r="H817" t="s">
        <v>8265</v>
      </c>
      <c r="I817">
        <v>0</v>
      </c>
      <c r="J817">
        <v>1</v>
      </c>
      <c r="K817" t="s">
        <v>8304</v>
      </c>
      <c r="L817">
        <v>1</v>
      </c>
      <c r="M817">
        <v>-6376.2555000000002</v>
      </c>
      <c r="N817">
        <v>0</v>
      </c>
      <c r="O817" t="s">
        <v>8307</v>
      </c>
      <c r="P817">
        <v>738</v>
      </c>
      <c r="Q817" t="s">
        <v>8318</v>
      </c>
      <c r="T817">
        <v>2023</v>
      </c>
      <c r="U817" t="s">
        <v>8334</v>
      </c>
      <c r="V817">
        <v>5</v>
      </c>
      <c r="W817" t="s">
        <v>8326</v>
      </c>
      <c r="X817">
        <v>1</v>
      </c>
    </row>
    <row r="818" spans="1:24" x14ac:dyDescent="0.3">
      <c r="A818">
        <v>114275</v>
      </c>
      <c r="B818">
        <v>15</v>
      </c>
      <c r="C818" s="1">
        <v>45060</v>
      </c>
      <c r="D818" t="s">
        <v>36</v>
      </c>
      <c r="E818" t="s">
        <v>477</v>
      </c>
      <c r="F818" t="s">
        <v>1276</v>
      </c>
      <c r="G818" t="s">
        <v>4955</v>
      </c>
      <c r="H818" t="s">
        <v>8265</v>
      </c>
      <c r="I818">
        <v>0</v>
      </c>
      <c r="J818">
        <v>1</v>
      </c>
      <c r="K818" t="s">
        <v>8304</v>
      </c>
      <c r="L818">
        <v>1</v>
      </c>
      <c r="M818">
        <v>-22428.87</v>
      </c>
      <c r="N818">
        <v>0</v>
      </c>
      <c r="O818" t="s">
        <v>8307</v>
      </c>
      <c r="P818">
        <v>749</v>
      </c>
      <c r="Q818" t="s">
        <v>8318</v>
      </c>
      <c r="T818">
        <v>2023</v>
      </c>
      <c r="U818" t="s">
        <v>8334</v>
      </c>
      <c r="V818">
        <v>5</v>
      </c>
      <c r="W818" t="s">
        <v>8326</v>
      </c>
      <c r="X818">
        <v>1</v>
      </c>
    </row>
    <row r="819" spans="1:24" x14ac:dyDescent="0.3">
      <c r="A819">
        <v>107551</v>
      </c>
      <c r="B819">
        <v>15</v>
      </c>
      <c r="C819" s="1">
        <v>44837</v>
      </c>
      <c r="D819" t="s">
        <v>84</v>
      </c>
      <c r="E819" t="s">
        <v>525</v>
      </c>
      <c r="F819" t="s">
        <v>1277</v>
      </c>
      <c r="G819" t="s">
        <v>4956</v>
      </c>
      <c r="H819" t="s">
        <v>8265</v>
      </c>
      <c r="I819">
        <v>0</v>
      </c>
      <c r="J819">
        <v>1</v>
      </c>
      <c r="K819" t="s">
        <v>8304</v>
      </c>
      <c r="L819">
        <v>1</v>
      </c>
      <c r="M819">
        <v>-14439.1916</v>
      </c>
      <c r="N819">
        <v>0</v>
      </c>
      <c r="O819" t="s">
        <v>8307</v>
      </c>
      <c r="P819">
        <v>972</v>
      </c>
      <c r="Q819" t="s">
        <v>8318</v>
      </c>
      <c r="T819">
        <v>2022</v>
      </c>
      <c r="U819" t="s">
        <v>8333</v>
      </c>
      <c r="V819">
        <v>10</v>
      </c>
      <c r="W819" t="s">
        <v>8337</v>
      </c>
      <c r="X819">
        <v>1</v>
      </c>
    </row>
    <row r="820" spans="1:24" x14ac:dyDescent="0.3">
      <c r="A820">
        <v>114221</v>
      </c>
      <c r="B820">
        <v>15</v>
      </c>
      <c r="C820" s="1">
        <v>45059</v>
      </c>
      <c r="D820" t="s">
        <v>84</v>
      </c>
      <c r="E820" t="s">
        <v>525</v>
      </c>
      <c r="F820" t="s">
        <v>1277</v>
      </c>
      <c r="G820" t="s">
        <v>4956</v>
      </c>
      <c r="H820" t="s">
        <v>8265</v>
      </c>
      <c r="I820">
        <v>0</v>
      </c>
      <c r="J820">
        <v>1</v>
      </c>
      <c r="K820" t="s">
        <v>8304</v>
      </c>
      <c r="L820">
        <v>1</v>
      </c>
      <c r="M820">
        <v>-14439.1916</v>
      </c>
      <c r="N820">
        <v>0</v>
      </c>
      <c r="O820" t="s">
        <v>8307</v>
      </c>
      <c r="P820">
        <v>750</v>
      </c>
      <c r="Q820" t="s">
        <v>8318</v>
      </c>
      <c r="T820">
        <v>2023</v>
      </c>
      <c r="U820" t="s">
        <v>8334</v>
      </c>
      <c r="V820">
        <v>5</v>
      </c>
      <c r="W820" t="s">
        <v>8326</v>
      </c>
      <c r="X820">
        <v>1</v>
      </c>
    </row>
    <row r="821" spans="1:24" x14ac:dyDescent="0.3">
      <c r="A821">
        <v>117126</v>
      </c>
      <c r="B821">
        <v>15</v>
      </c>
      <c r="C821" s="1">
        <v>45148</v>
      </c>
      <c r="D821" t="s">
        <v>65</v>
      </c>
      <c r="E821" t="s">
        <v>506</v>
      </c>
      <c r="F821" t="s">
        <v>1089</v>
      </c>
      <c r="G821" t="s">
        <v>4769</v>
      </c>
      <c r="H821" t="s">
        <v>8265</v>
      </c>
      <c r="I821">
        <v>0</v>
      </c>
      <c r="J821">
        <v>1</v>
      </c>
      <c r="K821" t="s">
        <v>8304</v>
      </c>
      <c r="L821">
        <v>1</v>
      </c>
      <c r="M821">
        <v>-3746.3553999999999</v>
      </c>
      <c r="N821">
        <v>0</v>
      </c>
      <c r="O821" t="s">
        <v>8307</v>
      </c>
      <c r="P821">
        <v>661</v>
      </c>
      <c r="Q821" t="s">
        <v>8318</v>
      </c>
      <c r="T821">
        <v>2023</v>
      </c>
      <c r="U821" t="s">
        <v>8331</v>
      </c>
      <c r="V821">
        <v>8</v>
      </c>
      <c r="W821" t="s">
        <v>8335</v>
      </c>
      <c r="X821">
        <v>1</v>
      </c>
    </row>
    <row r="822" spans="1:24" x14ac:dyDescent="0.3">
      <c r="A822">
        <v>98327</v>
      </c>
      <c r="B822">
        <v>15</v>
      </c>
      <c r="C822" s="1">
        <v>44579</v>
      </c>
      <c r="D822" t="s">
        <v>58</v>
      </c>
      <c r="E822" t="s">
        <v>499</v>
      </c>
      <c r="F822" t="s">
        <v>1034</v>
      </c>
      <c r="G822" t="s">
        <v>4714</v>
      </c>
      <c r="H822" t="s">
        <v>8265</v>
      </c>
      <c r="I822">
        <v>0</v>
      </c>
      <c r="J822">
        <v>1</v>
      </c>
      <c r="K822" t="s">
        <v>8304</v>
      </c>
      <c r="L822">
        <v>1</v>
      </c>
      <c r="M822">
        <v>-3756.8919999999998</v>
      </c>
      <c r="N822">
        <v>0</v>
      </c>
      <c r="O822" t="s">
        <v>8307</v>
      </c>
      <c r="P822">
        <v>1230</v>
      </c>
      <c r="Q822" t="s">
        <v>8318</v>
      </c>
      <c r="T822">
        <v>2022</v>
      </c>
      <c r="U822" t="s">
        <v>8332</v>
      </c>
      <c r="V822">
        <v>1</v>
      </c>
      <c r="W822" t="s">
        <v>8341</v>
      </c>
      <c r="X822">
        <v>1</v>
      </c>
    </row>
    <row r="823" spans="1:24" x14ac:dyDescent="0.3">
      <c r="A823">
        <v>115367</v>
      </c>
      <c r="B823">
        <v>15</v>
      </c>
      <c r="C823" s="1">
        <v>45102</v>
      </c>
      <c r="D823" t="s">
        <v>73</v>
      </c>
      <c r="E823" t="s">
        <v>514</v>
      </c>
      <c r="F823" t="s">
        <v>1278</v>
      </c>
      <c r="G823" t="s">
        <v>4957</v>
      </c>
      <c r="H823" t="s">
        <v>8265</v>
      </c>
      <c r="I823">
        <v>0</v>
      </c>
      <c r="J823">
        <v>1</v>
      </c>
      <c r="K823" t="s">
        <v>8304</v>
      </c>
      <c r="L823">
        <v>1</v>
      </c>
      <c r="M823">
        <v>-12233.0283</v>
      </c>
      <c r="N823">
        <v>0</v>
      </c>
      <c r="O823" t="s">
        <v>8307</v>
      </c>
      <c r="P823">
        <v>707</v>
      </c>
      <c r="Q823" t="s">
        <v>8318</v>
      </c>
      <c r="T823">
        <v>2023</v>
      </c>
      <c r="U823" t="s">
        <v>8334</v>
      </c>
      <c r="V823">
        <v>6</v>
      </c>
      <c r="W823" t="s">
        <v>8338</v>
      </c>
      <c r="X823">
        <v>1</v>
      </c>
    </row>
    <row r="824" spans="1:24" x14ac:dyDescent="0.3">
      <c r="A824">
        <v>104100</v>
      </c>
      <c r="B824">
        <v>15</v>
      </c>
      <c r="C824" s="1">
        <v>44726</v>
      </c>
      <c r="D824" t="s">
        <v>49</v>
      </c>
      <c r="E824" t="s">
        <v>490</v>
      </c>
      <c r="F824" t="s">
        <v>1279</v>
      </c>
      <c r="G824" t="s">
        <v>4958</v>
      </c>
      <c r="H824" t="s">
        <v>8265</v>
      </c>
      <c r="I824">
        <v>0</v>
      </c>
      <c r="J824">
        <v>1</v>
      </c>
      <c r="K824" t="s">
        <v>8304</v>
      </c>
      <c r="L824">
        <v>1</v>
      </c>
      <c r="M824">
        <v>-28432.113000000001</v>
      </c>
      <c r="N824">
        <v>0</v>
      </c>
      <c r="O824" t="s">
        <v>8307</v>
      </c>
      <c r="P824">
        <v>1083</v>
      </c>
      <c r="Q824" t="s">
        <v>8318</v>
      </c>
      <c r="T824">
        <v>2022</v>
      </c>
      <c r="U824" t="s">
        <v>8334</v>
      </c>
      <c r="V824">
        <v>6</v>
      </c>
      <c r="W824" t="s">
        <v>8338</v>
      </c>
      <c r="X824">
        <v>1</v>
      </c>
    </row>
    <row r="825" spans="1:24" x14ac:dyDescent="0.3">
      <c r="A825">
        <v>121477</v>
      </c>
      <c r="B825">
        <v>15</v>
      </c>
      <c r="C825" s="1">
        <v>45237</v>
      </c>
      <c r="D825" t="s">
        <v>65</v>
      </c>
      <c r="E825" t="s">
        <v>506</v>
      </c>
      <c r="F825" t="s">
        <v>932</v>
      </c>
      <c r="G825" t="s">
        <v>4612</v>
      </c>
      <c r="H825" t="s">
        <v>8265</v>
      </c>
      <c r="I825">
        <v>0</v>
      </c>
      <c r="J825">
        <v>1</v>
      </c>
      <c r="K825" t="s">
        <v>8304</v>
      </c>
      <c r="L825">
        <v>1</v>
      </c>
      <c r="M825">
        <v>-24451.439900000001</v>
      </c>
      <c r="N825">
        <v>0</v>
      </c>
      <c r="O825" t="s">
        <v>8307</v>
      </c>
      <c r="P825">
        <v>572</v>
      </c>
      <c r="Q825" t="s">
        <v>8318</v>
      </c>
      <c r="T825">
        <v>2023</v>
      </c>
      <c r="U825" t="s">
        <v>8333</v>
      </c>
      <c r="V825">
        <v>11</v>
      </c>
      <c r="W825" t="s">
        <v>8342</v>
      </c>
      <c r="X825">
        <v>1</v>
      </c>
    </row>
    <row r="826" spans="1:24" x14ac:dyDescent="0.3">
      <c r="A826">
        <v>124751</v>
      </c>
      <c r="B826">
        <v>15</v>
      </c>
      <c r="C826" s="1">
        <v>45357</v>
      </c>
      <c r="D826" t="s">
        <v>77</v>
      </c>
      <c r="E826" t="s">
        <v>518</v>
      </c>
      <c r="F826" t="s">
        <v>1280</v>
      </c>
      <c r="G826" t="s">
        <v>4959</v>
      </c>
      <c r="H826" t="s">
        <v>8265</v>
      </c>
      <c r="I826">
        <v>0</v>
      </c>
      <c r="J826">
        <v>1</v>
      </c>
      <c r="K826" t="s">
        <v>8304</v>
      </c>
      <c r="L826">
        <v>1</v>
      </c>
      <c r="M826">
        <v>-16909.9571</v>
      </c>
      <c r="N826">
        <v>0</v>
      </c>
      <c r="O826" t="s">
        <v>8307</v>
      </c>
      <c r="P826">
        <v>452</v>
      </c>
      <c r="Q826" t="s">
        <v>8318</v>
      </c>
      <c r="T826">
        <v>2024</v>
      </c>
      <c r="U826" t="s">
        <v>8332</v>
      </c>
      <c r="V826">
        <v>3</v>
      </c>
      <c r="W826" t="s">
        <v>8344</v>
      </c>
      <c r="X826">
        <v>1</v>
      </c>
    </row>
    <row r="827" spans="1:24" x14ac:dyDescent="0.3">
      <c r="A827">
        <v>112707</v>
      </c>
      <c r="B827">
        <v>15</v>
      </c>
      <c r="C827" s="1">
        <v>45006</v>
      </c>
      <c r="D827" t="s">
        <v>48</v>
      </c>
      <c r="E827" t="s">
        <v>489</v>
      </c>
      <c r="F827" t="s">
        <v>1281</v>
      </c>
      <c r="G827" t="s">
        <v>4960</v>
      </c>
      <c r="H827" t="s">
        <v>8265</v>
      </c>
      <c r="I827">
        <v>0</v>
      </c>
      <c r="J827">
        <v>1</v>
      </c>
      <c r="K827" t="s">
        <v>8304</v>
      </c>
      <c r="L827">
        <v>1</v>
      </c>
      <c r="M827">
        <v>-14585.1065</v>
      </c>
      <c r="N827">
        <v>0</v>
      </c>
      <c r="O827" t="s">
        <v>8307</v>
      </c>
      <c r="P827">
        <v>803</v>
      </c>
      <c r="Q827" t="s">
        <v>8318</v>
      </c>
      <c r="T827">
        <v>2023</v>
      </c>
      <c r="U827" t="s">
        <v>8332</v>
      </c>
      <c r="V827">
        <v>3</v>
      </c>
      <c r="W827" t="s">
        <v>8344</v>
      </c>
      <c r="X827">
        <v>1</v>
      </c>
    </row>
    <row r="828" spans="1:24" x14ac:dyDescent="0.3">
      <c r="A828">
        <v>113969</v>
      </c>
      <c r="B828">
        <v>15</v>
      </c>
      <c r="C828" s="1">
        <v>45049</v>
      </c>
      <c r="D828" t="s">
        <v>65</v>
      </c>
      <c r="E828" t="s">
        <v>506</v>
      </c>
      <c r="F828" t="s">
        <v>948</v>
      </c>
      <c r="G828" t="s">
        <v>4628</v>
      </c>
      <c r="H828" t="s">
        <v>8265</v>
      </c>
      <c r="I828">
        <v>0</v>
      </c>
      <c r="J828">
        <v>1</v>
      </c>
      <c r="K828" t="s">
        <v>8304</v>
      </c>
      <c r="L828">
        <v>1</v>
      </c>
      <c r="M828">
        <v>-21704.636600000002</v>
      </c>
      <c r="N828">
        <v>0</v>
      </c>
      <c r="O828" t="s">
        <v>8307</v>
      </c>
      <c r="P828">
        <v>760</v>
      </c>
      <c r="Q828" t="s">
        <v>8318</v>
      </c>
      <c r="T828">
        <v>2023</v>
      </c>
      <c r="U828" t="s">
        <v>8334</v>
      </c>
      <c r="V828">
        <v>5</v>
      </c>
      <c r="W828" t="s">
        <v>8326</v>
      </c>
      <c r="X828">
        <v>1</v>
      </c>
    </row>
    <row r="829" spans="1:24" x14ac:dyDescent="0.3">
      <c r="A829">
        <v>112846</v>
      </c>
      <c r="B829">
        <v>15</v>
      </c>
      <c r="C829" s="1">
        <v>45012</v>
      </c>
      <c r="D829" t="s">
        <v>101</v>
      </c>
      <c r="E829" t="s">
        <v>548</v>
      </c>
      <c r="F829" t="s">
        <v>1282</v>
      </c>
      <c r="G829" t="s">
        <v>4961</v>
      </c>
      <c r="H829" t="s">
        <v>8265</v>
      </c>
      <c r="I829">
        <v>0</v>
      </c>
      <c r="J829">
        <v>1</v>
      </c>
      <c r="K829" t="s">
        <v>8304</v>
      </c>
      <c r="L829">
        <v>1</v>
      </c>
      <c r="M829">
        <v>-2971.68</v>
      </c>
      <c r="N829">
        <v>0</v>
      </c>
      <c r="O829" t="s">
        <v>8307</v>
      </c>
      <c r="P829">
        <v>797</v>
      </c>
      <c r="Q829" t="s">
        <v>8318</v>
      </c>
      <c r="T829">
        <v>2023</v>
      </c>
      <c r="U829" t="s">
        <v>8332</v>
      </c>
      <c r="V829">
        <v>3</v>
      </c>
      <c r="W829" t="s">
        <v>8344</v>
      </c>
      <c r="X829">
        <v>1</v>
      </c>
    </row>
    <row r="830" spans="1:24" x14ac:dyDescent="0.3">
      <c r="A830">
        <v>114924</v>
      </c>
      <c r="B830">
        <v>15</v>
      </c>
      <c r="C830" s="1">
        <v>45087</v>
      </c>
      <c r="D830" t="s">
        <v>27</v>
      </c>
      <c r="E830" t="s">
        <v>468</v>
      </c>
      <c r="F830" t="s">
        <v>1073</v>
      </c>
      <c r="G830" t="s">
        <v>4753</v>
      </c>
      <c r="H830" t="s">
        <v>8265</v>
      </c>
      <c r="I830">
        <v>0</v>
      </c>
      <c r="J830">
        <v>1</v>
      </c>
      <c r="K830" t="s">
        <v>8304</v>
      </c>
      <c r="L830">
        <v>1</v>
      </c>
      <c r="M830">
        <v>-19009.671699999999</v>
      </c>
      <c r="N830">
        <v>0</v>
      </c>
      <c r="O830" t="s">
        <v>8307</v>
      </c>
      <c r="P830">
        <v>722</v>
      </c>
      <c r="Q830" t="s">
        <v>8318</v>
      </c>
      <c r="T830">
        <v>2023</v>
      </c>
      <c r="U830" t="s">
        <v>8334</v>
      </c>
      <c r="V830">
        <v>6</v>
      </c>
      <c r="W830" t="s">
        <v>8338</v>
      </c>
      <c r="X830">
        <v>1</v>
      </c>
    </row>
    <row r="831" spans="1:24" x14ac:dyDescent="0.3">
      <c r="A831">
        <v>109665</v>
      </c>
      <c r="B831">
        <v>15</v>
      </c>
      <c r="C831" s="1">
        <v>44922</v>
      </c>
      <c r="D831" t="s">
        <v>146</v>
      </c>
      <c r="E831" t="s">
        <v>589</v>
      </c>
      <c r="F831" t="s">
        <v>1283</v>
      </c>
      <c r="G831" t="s">
        <v>4962</v>
      </c>
      <c r="H831" t="s">
        <v>8265</v>
      </c>
      <c r="I831">
        <v>0</v>
      </c>
      <c r="J831">
        <v>1</v>
      </c>
      <c r="K831" t="s">
        <v>8304</v>
      </c>
      <c r="L831">
        <v>1</v>
      </c>
      <c r="M831">
        <v>-299688.701</v>
      </c>
      <c r="N831">
        <v>0</v>
      </c>
      <c r="O831" t="s">
        <v>8307</v>
      </c>
      <c r="P831">
        <v>887</v>
      </c>
      <c r="Q831" t="s">
        <v>8318</v>
      </c>
      <c r="T831">
        <v>2022</v>
      </c>
      <c r="U831" t="s">
        <v>8333</v>
      </c>
      <c r="V831">
        <v>12</v>
      </c>
      <c r="W831" t="s">
        <v>8345</v>
      </c>
      <c r="X831">
        <v>1</v>
      </c>
    </row>
    <row r="832" spans="1:24" x14ac:dyDescent="0.3">
      <c r="A832">
        <v>109536</v>
      </c>
      <c r="B832">
        <v>15</v>
      </c>
      <c r="C832" s="1">
        <v>44916</v>
      </c>
      <c r="D832" t="s">
        <v>36</v>
      </c>
      <c r="E832" t="s">
        <v>477</v>
      </c>
      <c r="F832" t="s">
        <v>1284</v>
      </c>
      <c r="G832" t="s">
        <v>4963</v>
      </c>
      <c r="H832" t="s">
        <v>8265</v>
      </c>
      <c r="I832">
        <v>0</v>
      </c>
      <c r="J832">
        <v>1</v>
      </c>
      <c r="K832" t="s">
        <v>8304</v>
      </c>
      <c r="L832">
        <v>1</v>
      </c>
      <c r="M832">
        <v>-4132.49</v>
      </c>
      <c r="N832">
        <v>0</v>
      </c>
      <c r="O832" t="s">
        <v>8307</v>
      </c>
      <c r="P832">
        <v>893</v>
      </c>
      <c r="Q832" t="s">
        <v>8318</v>
      </c>
      <c r="T832">
        <v>2022</v>
      </c>
      <c r="U832" t="s">
        <v>8333</v>
      </c>
      <c r="V832">
        <v>12</v>
      </c>
      <c r="W832" t="s">
        <v>8345</v>
      </c>
      <c r="X832">
        <v>1</v>
      </c>
    </row>
    <row r="833" spans="1:24" x14ac:dyDescent="0.3">
      <c r="A833">
        <v>120121</v>
      </c>
      <c r="B833">
        <v>15</v>
      </c>
      <c r="C833" s="1">
        <v>45195</v>
      </c>
      <c r="D833" t="s">
        <v>147</v>
      </c>
      <c r="E833" t="s">
        <v>590</v>
      </c>
      <c r="F833" t="s">
        <v>1040</v>
      </c>
      <c r="G833" t="s">
        <v>4720</v>
      </c>
      <c r="H833" t="s">
        <v>8265</v>
      </c>
      <c r="I833">
        <v>0</v>
      </c>
      <c r="J833">
        <v>1</v>
      </c>
      <c r="K833" t="s">
        <v>8304</v>
      </c>
      <c r="L833">
        <v>1</v>
      </c>
      <c r="M833">
        <v>-6691.9111000000003</v>
      </c>
      <c r="N833">
        <v>0</v>
      </c>
      <c r="O833" t="s">
        <v>8307</v>
      </c>
      <c r="P833">
        <v>614</v>
      </c>
      <c r="Q833" t="s">
        <v>8318</v>
      </c>
      <c r="T833">
        <v>2023</v>
      </c>
      <c r="U833" t="s">
        <v>8331</v>
      </c>
      <c r="V833">
        <v>9</v>
      </c>
      <c r="W833" t="s">
        <v>8340</v>
      </c>
      <c r="X833">
        <v>1</v>
      </c>
    </row>
    <row r="834" spans="1:24" x14ac:dyDescent="0.3">
      <c r="A834">
        <v>101311</v>
      </c>
      <c r="B834">
        <v>15</v>
      </c>
      <c r="C834" s="1">
        <v>44648</v>
      </c>
      <c r="D834" t="s">
        <v>104</v>
      </c>
      <c r="E834" t="s">
        <v>545</v>
      </c>
      <c r="F834" t="s">
        <v>1052</v>
      </c>
      <c r="G834" t="s">
        <v>4732</v>
      </c>
      <c r="H834" t="s">
        <v>8265</v>
      </c>
      <c r="I834">
        <v>0</v>
      </c>
      <c r="J834">
        <v>1</v>
      </c>
      <c r="K834" t="s">
        <v>8304</v>
      </c>
      <c r="L834">
        <v>1</v>
      </c>
      <c r="M834">
        <v>-1091.0712000000001</v>
      </c>
      <c r="N834">
        <v>0</v>
      </c>
      <c r="O834" t="s">
        <v>8307</v>
      </c>
      <c r="P834">
        <v>1161</v>
      </c>
      <c r="Q834" t="s">
        <v>8318</v>
      </c>
      <c r="T834">
        <v>2022</v>
      </c>
      <c r="U834" t="s">
        <v>8332</v>
      </c>
      <c r="V834">
        <v>3</v>
      </c>
      <c r="W834" t="s">
        <v>8344</v>
      </c>
      <c r="X834">
        <v>1</v>
      </c>
    </row>
    <row r="835" spans="1:24" x14ac:dyDescent="0.3">
      <c r="A835">
        <v>122190</v>
      </c>
      <c r="B835">
        <v>15</v>
      </c>
      <c r="C835" s="1">
        <v>45258</v>
      </c>
      <c r="D835" t="s">
        <v>75</v>
      </c>
      <c r="E835" t="s">
        <v>516</v>
      </c>
      <c r="F835" t="s">
        <v>1024</v>
      </c>
      <c r="G835" t="s">
        <v>4704</v>
      </c>
      <c r="H835" t="s">
        <v>8265</v>
      </c>
      <c r="I835">
        <v>0</v>
      </c>
      <c r="J835">
        <v>1</v>
      </c>
      <c r="K835" t="s">
        <v>8304</v>
      </c>
      <c r="L835">
        <v>1</v>
      </c>
      <c r="M835">
        <v>-2719.5749999999998</v>
      </c>
      <c r="N835">
        <v>0</v>
      </c>
      <c r="O835" t="s">
        <v>8307</v>
      </c>
      <c r="P835">
        <v>551</v>
      </c>
      <c r="Q835" t="s">
        <v>8318</v>
      </c>
      <c r="T835">
        <v>2023</v>
      </c>
      <c r="U835" t="s">
        <v>8333</v>
      </c>
      <c r="V835">
        <v>11</v>
      </c>
      <c r="W835" t="s">
        <v>8342</v>
      </c>
      <c r="X835">
        <v>1</v>
      </c>
    </row>
    <row r="836" spans="1:24" x14ac:dyDescent="0.3">
      <c r="A836">
        <v>126185</v>
      </c>
      <c r="B836">
        <v>15</v>
      </c>
      <c r="C836" s="1">
        <v>45432</v>
      </c>
      <c r="D836" t="s">
        <v>47</v>
      </c>
      <c r="E836" t="s">
        <v>488</v>
      </c>
      <c r="F836" t="s">
        <v>1024</v>
      </c>
      <c r="G836" t="s">
        <v>4704</v>
      </c>
      <c r="H836" t="s">
        <v>8265</v>
      </c>
      <c r="I836">
        <v>0</v>
      </c>
      <c r="J836">
        <v>1</v>
      </c>
      <c r="K836" t="s">
        <v>8304</v>
      </c>
      <c r="L836">
        <v>1</v>
      </c>
      <c r="M836">
        <v>-2506.4562000000001</v>
      </c>
      <c r="N836">
        <v>0</v>
      </c>
      <c r="O836" t="s">
        <v>8307</v>
      </c>
      <c r="P836">
        <v>377</v>
      </c>
      <c r="Q836" t="s">
        <v>8318</v>
      </c>
      <c r="T836">
        <v>2024</v>
      </c>
      <c r="U836" t="s">
        <v>8334</v>
      </c>
      <c r="V836">
        <v>5</v>
      </c>
      <c r="W836" t="s">
        <v>8326</v>
      </c>
      <c r="X836">
        <v>1</v>
      </c>
    </row>
    <row r="837" spans="1:24" x14ac:dyDescent="0.3">
      <c r="A837">
        <v>115609</v>
      </c>
      <c r="B837">
        <v>15</v>
      </c>
      <c r="C837" s="1">
        <v>45119</v>
      </c>
      <c r="D837" t="s">
        <v>30</v>
      </c>
      <c r="E837" t="s">
        <v>471</v>
      </c>
      <c r="F837" t="s">
        <v>1168</v>
      </c>
      <c r="G837" t="s">
        <v>4847</v>
      </c>
      <c r="H837" t="s">
        <v>8265</v>
      </c>
      <c r="I837">
        <v>0</v>
      </c>
      <c r="J837">
        <v>1</v>
      </c>
      <c r="K837" t="s">
        <v>8304</v>
      </c>
      <c r="L837">
        <v>1</v>
      </c>
      <c r="M837">
        <v>-2668.1080000000002</v>
      </c>
      <c r="N837">
        <v>0</v>
      </c>
      <c r="O837" t="s">
        <v>8307</v>
      </c>
      <c r="P837">
        <v>690</v>
      </c>
      <c r="Q837" t="s">
        <v>8318</v>
      </c>
      <c r="T837">
        <v>2023</v>
      </c>
      <c r="U837" t="s">
        <v>8331</v>
      </c>
      <c r="V837">
        <v>7</v>
      </c>
      <c r="W837" t="s">
        <v>8339</v>
      </c>
      <c r="X837">
        <v>1</v>
      </c>
    </row>
    <row r="838" spans="1:24" x14ac:dyDescent="0.3">
      <c r="A838">
        <v>123613</v>
      </c>
      <c r="B838">
        <v>15</v>
      </c>
      <c r="C838" s="1">
        <v>45313</v>
      </c>
      <c r="D838" t="s">
        <v>101</v>
      </c>
      <c r="E838" t="s">
        <v>548</v>
      </c>
      <c r="F838" t="s">
        <v>1219</v>
      </c>
      <c r="G838" t="s">
        <v>4898</v>
      </c>
      <c r="H838" t="s">
        <v>8265</v>
      </c>
      <c r="I838">
        <v>0</v>
      </c>
      <c r="J838">
        <v>1</v>
      </c>
      <c r="K838" t="s">
        <v>8304</v>
      </c>
      <c r="L838">
        <v>1</v>
      </c>
      <c r="M838">
        <v>-4298.1840000000002</v>
      </c>
      <c r="N838">
        <v>0</v>
      </c>
      <c r="O838" t="s">
        <v>8307</v>
      </c>
      <c r="P838">
        <v>496</v>
      </c>
      <c r="Q838" t="s">
        <v>8318</v>
      </c>
      <c r="T838">
        <v>2024</v>
      </c>
      <c r="U838" t="s">
        <v>8332</v>
      </c>
      <c r="V838">
        <v>1</v>
      </c>
      <c r="W838" t="s">
        <v>8341</v>
      </c>
      <c r="X838">
        <v>1</v>
      </c>
    </row>
    <row r="839" spans="1:24" x14ac:dyDescent="0.3">
      <c r="A839">
        <v>103413</v>
      </c>
      <c r="B839">
        <v>15</v>
      </c>
      <c r="C839" s="1">
        <v>44706</v>
      </c>
      <c r="D839" t="s">
        <v>53</v>
      </c>
      <c r="E839" t="s">
        <v>494</v>
      </c>
      <c r="F839" t="s">
        <v>1064</v>
      </c>
      <c r="G839" t="s">
        <v>4744</v>
      </c>
      <c r="H839" t="s">
        <v>8265</v>
      </c>
      <c r="I839">
        <v>0</v>
      </c>
      <c r="J839">
        <v>1</v>
      </c>
      <c r="K839" t="s">
        <v>8304</v>
      </c>
      <c r="L839">
        <v>1</v>
      </c>
      <c r="M839">
        <v>-1</v>
      </c>
      <c r="N839">
        <v>0</v>
      </c>
      <c r="O839" t="s">
        <v>8307</v>
      </c>
      <c r="P839">
        <v>1103</v>
      </c>
      <c r="Q839" t="s">
        <v>8318</v>
      </c>
      <c r="T839">
        <v>2022</v>
      </c>
      <c r="U839" t="s">
        <v>8334</v>
      </c>
      <c r="V839">
        <v>5</v>
      </c>
      <c r="W839" t="s">
        <v>8326</v>
      </c>
      <c r="X839">
        <v>1</v>
      </c>
    </row>
    <row r="840" spans="1:24" x14ac:dyDescent="0.3">
      <c r="A840">
        <v>103907</v>
      </c>
      <c r="B840">
        <v>15</v>
      </c>
      <c r="C840" s="1">
        <v>44720</v>
      </c>
      <c r="D840" t="s">
        <v>56</v>
      </c>
      <c r="E840" t="s">
        <v>497</v>
      </c>
      <c r="F840" t="s">
        <v>1064</v>
      </c>
      <c r="G840" t="s">
        <v>4744</v>
      </c>
      <c r="H840" t="s">
        <v>8265</v>
      </c>
      <c r="I840">
        <v>0</v>
      </c>
      <c r="J840">
        <v>1</v>
      </c>
      <c r="K840" t="s">
        <v>8304</v>
      </c>
      <c r="L840">
        <v>1</v>
      </c>
      <c r="M840">
        <v>-4396.3374999999996</v>
      </c>
      <c r="N840">
        <v>0</v>
      </c>
      <c r="O840" t="s">
        <v>8307</v>
      </c>
      <c r="P840">
        <v>1089</v>
      </c>
      <c r="Q840" t="s">
        <v>8318</v>
      </c>
      <c r="T840">
        <v>2022</v>
      </c>
      <c r="U840" t="s">
        <v>8334</v>
      </c>
      <c r="V840">
        <v>6</v>
      </c>
      <c r="W840" t="s">
        <v>8338</v>
      </c>
      <c r="X840">
        <v>1</v>
      </c>
    </row>
    <row r="841" spans="1:24" x14ac:dyDescent="0.3">
      <c r="A841">
        <v>101068</v>
      </c>
      <c r="B841">
        <v>15</v>
      </c>
      <c r="C841" s="1">
        <v>44636</v>
      </c>
      <c r="D841" t="s">
        <v>32</v>
      </c>
      <c r="E841" t="s">
        <v>473</v>
      </c>
      <c r="F841" t="s">
        <v>1285</v>
      </c>
      <c r="G841" t="s">
        <v>4964</v>
      </c>
      <c r="H841" t="s">
        <v>8265</v>
      </c>
      <c r="I841">
        <v>0</v>
      </c>
      <c r="J841">
        <v>1</v>
      </c>
      <c r="K841" t="s">
        <v>8304</v>
      </c>
      <c r="L841">
        <v>1</v>
      </c>
      <c r="M841">
        <v>-31490.572</v>
      </c>
      <c r="N841">
        <v>0</v>
      </c>
      <c r="O841" t="s">
        <v>8307</v>
      </c>
      <c r="P841">
        <v>1173</v>
      </c>
      <c r="Q841" t="s">
        <v>8318</v>
      </c>
      <c r="T841">
        <v>2022</v>
      </c>
      <c r="U841" t="s">
        <v>8332</v>
      </c>
      <c r="V841">
        <v>3</v>
      </c>
      <c r="W841" t="s">
        <v>8344</v>
      </c>
      <c r="X841">
        <v>1</v>
      </c>
    </row>
    <row r="842" spans="1:24" x14ac:dyDescent="0.3">
      <c r="A842">
        <v>109158</v>
      </c>
      <c r="B842">
        <v>15</v>
      </c>
      <c r="C842" s="1">
        <v>44903</v>
      </c>
      <c r="D842" t="s">
        <v>100</v>
      </c>
      <c r="E842" t="s">
        <v>541</v>
      </c>
      <c r="F842" t="s">
        <v>1098</v>
      </c>
      <c r="G842" t="s">
        <v>4778</v>
      </c>
      <c r="H842" t="s">
        <v>8265</v>
      </c>
      <c r="I842">
        <v>0</v>
      </c>
      <c r="J842">
        <v>1</v>
      </c>
      <c r="K842" t="s">
        <v>8304</v>
      </c>
      <c r="L842">
        <v>1</v>
      </c>
      <c r="M842">
        <v>-9287.2294999999995</v>
      </c>
      <c r="N842">
        <v>0</v>
      </c>
      <c r="O842" t="s">
        <v>8307</v>
      </c>
      <c r="P842">
        <v>906</v>
      </c>
      <c r="Q842" t="s">
        <v>8318</v>
      </c>
      <c r="T842">
        <v>2022</v>
      </c>
      <c r="U842" t="s">
        <v>8333</v>
      </c>
      <c r="V842">
        <v>12</v>
      </c>
      <c r="W842" t="s">
        <v>8345</v>
      </c>
      <c r="X842">
        <v>1</v>
      </c>
    </row>
    <row r="843" spans="1:24" x14ac:dyDescent="0.3">
      <c r="A843">
        <v>117647</v>
      </c>
      <c r="B843">
        <v>15</v>
      </c>
      <c r="C843" s="1">
        <v>45159</v>
      </c>
      <c r="D843" t="s">
        <v>47</v>
      </c>
      <c r="E843" t="s">
        <v>488</v>
      </c>
      <c r="F843" t="s">
        <v>1056</v>
      </c>
      <c r="G843" t="s">
        <v>4736</v>
      </c>
      <c r="H843" t="s">
        <v>8265</v>
      </c>
      <c r="I843">
        <v>0</v>
      </c>
      <c r="J843">
        <v>1</v>
      </c>
      <c r="K843" t="s">
        <v>8304</v>
      </c>
      <c r="L843">
        <v>1</v>
      </c>
      <c r="M843">
        <v>-3322.3640999999998</v>
      </c>
      <c r="N843">
        <v>0</v>
      </c>
      <c r="O843" t="s">
        <v>8307</v>
      </c>
      <c r="P843">
        <v>650</v>
      </c>
      <c r="Q843" t="s">
        <v>8318</v>
      </c>
      <c r="T843">
        <v>2023</v>
      </c>
      <c r="U843" t="s">
        <v>8331</v>
      </c>
      <c r="V843">
        <v>8</v>
      </c>
      <c r="W843" t="s">
        <v>8335</v>
      </c>
      <c r="X843">
        <v>1</v>
      </c>
    </row>
    <row r="844" spans="1:24" x14ac:dyDescent="0.3">
      <c r="A844">
        <v>122885</v>
      </c>
      <c r="B844">
        <v>15</v>
      </c>
      <c r="C844" s="1">
        <v>45280</v>
      </c>
      <c r="D844" t="s">
        <v>36</v>
      </c>
      <c r="E844" t="s">
        <v>477</v>
      </c>
      <c r="F844" t="s">
        <v>1276</v>
      </c>
      <c r="G844" t="s">
        <v>4955</v>
      </c>
      <c r="H844" t="s">
        <v>8265</v>
      </c>
      <c r="I844">
        <v>0</v>
      </c>
      <c r="J844">
        <v>1</v>
      </c>
      <c r="K844" t="s">
        <v>8304</v>
      </c>
      <c r="L844">
        <v>1</v>
      </c>
      <c r="M844">
        <v>-26158.255300000001</v>
      </c>
      <c r="N844">
        <v>0</v>
      </c>
      <c r="O844" t="s">
        <v>8307</v>
      </c>
      <c r="P844">
        <v>529</v>
      </c>
      <c r="Q844" t="s">
        <v>8318</v>
      </c>
      <c r="T844">
        <v>2023</v>
      </c>
      <c r="U844" t="s">
        <v>8333</v>
      </c>
      <c r="V844">
        <v>12</v>
      </c>
      <c r="W844" t="s">
        <v>8345</v>
      </c>
      <c r="X844">
        <v>1</v>
      </c>
    </row>
    <row r="845" spans="1:24" x14ac:dyDescent="0.3">
      <c r="A845">
        <v>125525</v>
      </c>
      <c r="B845">
        <v>15</v>
      </c>
      <c r="C845" s="1">
        <v>45397</v>
      </c>
      <c r="D845" t="s">
        <v>72</v>
      </c>
      <c r="E845" t="s">
        <v>513</v>
      </c>
      <c r="F845" t="s">
        <v>1023</v>
      </c>
      <c r="G845" t="s">
        <v>4703</v>
      </c>
      <c r="H845" t="s">
        <v>8265</v>
      </c>
      <c r="I845">
        <v>0</v>
      </c>
      <c r="J845">
        <v>1</v>
      </c>
      <c r="K845" t="s">
        <v>8304</v>
      </c>
      <c r="L845">
        <v>1</v>
      </c>
      <c r="M845">
        <v>-5140.5916999999999</v>
      </c>
      <c r="N845">
        <v>0</v>
      </c>
      <c r="O845" t="s">
        <v>8307</v>
      </c>
      <c r="P845">
        <v>412</v>
      </c>
      <c r="Q845" t="s">
        <v>8318</v>
      </c>
      <c r="T845">
        <v>2024</v>
      </c>
      <c r="U845" t="s">
        <v>8334</v>
      </c>
      <c r="V845">
        <v>4</v>
      </c>
      <c r="W845" t="s">
        <v>8343</v>
      </c>
      <c r="X845">
        <v>1</v>
      </c>
    </row>
    <row r="846" spans="1:24" x14ac:dyDescent="0.3">
      <c r="A846">
        <v>110974</v>
      </c>
      <c r="B846">
        <v>15</v>
      </c>
      <c r="C846" s="1">
        <v>44976</v>
      </c>
      <c r="D846" t="s">
        <v>48</v>
      </c>
      <c r="E846" t="s">
        <v>489</v>
      </c>
      <c r="F846" t="s">
        <v>1177</v>
      </c>
      <c r="G846" t="s">
        <v>4856</v>
      </c>
      <c r="H846" t="s">
        <v>8265</v>
      </c>
      <c r="I846">
        <v>0</v>
      </c>
      <c r="J846">
        <v>1</v>
      </c>
      <c r="K846" t="s">
        <v>8304</v>
      </c>
      <c r="L846">
        <v>1</v>
      </c>
      <c r="M846">
        <v>-4461.2740999999996</v>
      </c>
      <c r="N846">
        <v>0</v>
      </c>
      <c r="O846" t="s">
        <v>8307</v>
      </c>
      <c r="P846">
        <v>833</v>
      </c>
      <c r="Q846" t="s">
        <v>8318</v>
      </c>
      <c r="T846">
        <v>2023</v>
      </c>
      <c r="U846" t="s">
        <v>8332</v>
      </c>
      <c r="V846">
        <v>2</v>
      </c>
      <c r="W846" t="s">
        <v>8336</v>
      </c>
      <c r="X846">
        <v>1</v>
      </c>
    </row>
    <row r="847" spans="1:24" x14ac:dyDescent="0.3">
      <c r="A847">
        <v>109609</v>
      </c>
      <c r="B847">
        <v>15</v>
      </c>
      <c r="C847" s="1">
        <v>44917</v>
      </c>
      <c r="D847" t="s">
        <v>36</v>
      </c>
      <c r="E847" t="s">
        <v>477</v>
      </c>
      <c r="F847" t="s">
        <v>1137</v>
      </c>
      <c r="G847" t="s">
        <v>4817</v>
      </c>
      <c r="H847" t="s">
        <v>8265</v>
      </c>
      <c r="I847">
        <v>0</v>
      </c>
      <c r="J847">
        <v>1</v>
      </c>
      <c r="K847" t="s">
        <v>8304</v>
      </c>
      <c r="L847">
        <v>1</v>
      </c>
      <c r="M847">
        <v>-0.01</v>
      </c>
      <c r="N847">
        <v>0</v>
      </c>
      <c r="O847" t="s">
        <v>8307</v>
      </c>
      <c r="P847">
        <v>892</v>
      </c>
      <c r="Q847" t="s">
        <v>8318</v>
      </c>
      <c r="T847">
        <v>2022</v>
      </c>
      <c r="U847" t="s">
        <v>8333</v>
      </c>
      <c r="V847">
        <v>12</v>
      </c>
      <c r="W847" t="s">
        <v>8345</v>
      </c>
      <c r="X847">
        <v>1</v>
      </c>
    </row>
    <row r="848" spans="1:24" x14ac:dyDescent="0.3">
      <c r="A848">
        <v>103905</v>
      </c>
      <c r="B848">
        <v>15</v>
      </c>
      <c r="C848" s="1">
        <v>44720</v>
      </c>
      <c r="D848" t="s">
        <v>56</v>
      </c>
      <c r="E848" t="s">
        <v>497</v>
      </c>
      <c r="F848" t="s">
        <v>1225</v>
      </c>
      <c r="G848" t="s">
        <v>4904</v>
      </c>
      <c r="H848" t="s">
        <v>8265</v>
      </c>
      <c r="I848">
        <v>0</v>
      </c>
      <c r="J848">
        <v>1</v>
      </c>
      <c r="K848" t="s">
        <v>8304</v>
      </c>
      <c r="L848">
        <v>1</v>
      </c>
      <c r="M848">
        <v>-7778.2690000000002</v>
      </c>
      <c r="N848">
        <v>0</v>
      </c>
      <c r="O848" t="s">
        <v>8307</v>
      </c>
      <c r="P848">
        <v>1089</v>
      </c>
      <c r="Q848" t="s">
        <v>8318</v>
      </c>
      <c r="T848">
        <v>2022</v>
      </c>
      <c r="U848" t="s">
        <v>8334</v>
      </c>
      <c r="V848">
        <v>6</v>
      </c>
      <c r="W848" t="s">
        <v>8338</v>
      </c>
      <c r="X848">
        <v>1</v>
      </c>
    </row>
    <row r="849" spans="1:24" x14ac:dyDescent="0.3">
      <c r="A849">
        <v>119761</v>
      </c>
      <c r="B849">
        <v>15</v>
      </c>
      <c r="C849" s="1">
        <v>45176</v>
      </c>
      <c r="D849" t="s">
        <v>115</v>
      </c>
      <c r="E849" t="s">
        <v>558</v>
      </c>
      <c r="F849" t="s">
        <v>1286</v>
      </c>
      <c r="G849" t="s">
        <v>4965</v>
      </c>
      <c r="H849" t="s">
        <v>8265</v>
      </c>
      <c r="I849">
        <v>0</v>
      </c>
      <c r="J849">
        <v>1</v>
      </c>
      <c r="K849" t="s">
        <v>8304</v>
      </c>
      <c r="L849">
        <v>1</v>
      </c>
      <c r="M849">
        <v>-6037.2647999999999</v>
      </c>
      <c r="N849">
        <v>0</v>
      </c>
      <c r="O849" t="s">
        <v>8307</v>
      </c>
      <c r="P849">
        <v>633</v>
      </c>
      <c r="Q849" t="s">
        <v>8318</v>
      </c>
      <c r="T849">
        <v>2023</v>
      </c>
      <c r="U849" t="s">
        <v>8331</v>
      </c>
      <c r="V849">
        <v>9</v>
      </c>
      <c r="W849" t="s">
        <v>8340</v>
      </c>
      <c r="X849">
        <v>1</v>
      </c>
    </row>
    <row r="850" spans="1:24" x14ac:dyDescent="0.3">
      <c r="A850">
        <v>123387</v>
      </c>
      <c r="B850">
        <v>15</v>
      </c>
      <c r="C850" s="1">
        <v>45306</v>
      </c>
      <c r="D850" t="s">
        <v>124</v>
      </c>
      <c r="E850" t="s">
        <v>567</v>
      </c>
      <c r="F850" t="s">
        <v>921</v>
      </c>
      <c r="G850" t="s">
        <v>4601</v>
      </c>
      <c r="H850" t="s">
        <v>8265</v>
      </c>
      <c r="I850">
        <v>0</v>
      </c>
      <c r="J850">
        <v>1</v>
      </c>
      <c r="K850" t="s">
        <v>8304</v>
      </c>
      <c r="L850">
        <v>1</v>
      </c>
      <c r="M850">
        <v>-5067.4287999999997</v>
      </c>
      <c r="N850">
        <v>0</v>
      </c>
      <c r="O850" t="s">
        <v>8307</v>
      </c>
      <c r="P850">
        <v>503</v>
      </c>
      <c r="Q850" t="s">
        <v>8318</v>
      </c>
      <c r="T850">
        <v>2024</v>
      </c>
      <c r="U850" t="s">
        <v>8332</v>
      </c>
      <c r="V850">
        <v>1</v>
      </c>
      <c r="W850" t="s">
        <v>8341</v>
      </c>
      <c r="X850">
        <v>1</v>
      </c>
    </row>
    <row r="851" spans="1:24" x14ac:dyDescent="0.3">
      <c r="A851">
        <v>103251</v>
      </c>
      <c r="B851">
        <v>15</v>
      </c>
      <c r="C851" s="1">
        <v>44703</v>
      </c>
      <c r="D851" t="s">
        <v>29</v>
      </c>
      <c r="E851" t="s">
        <v>470</v>
      </c>
      <c r="F851" t="s">
        <v>1026</v>
      </c>
      <c r="G851" t="s">
        <v>4706</v>
      </c>
      <c r="H851" t="s">
        <v>8265</v>
      </c>
      <c r="I851">
        <v>0</v>
      </c>
      <c r="J851">
        <v>1</v>
      </c>
      <c r="K851" t="s">
        <v>8304</v>
      </c>
      <c r="L851">
        <v>1</v>
      </c>
      <c r="M851">
        <v>-3225.8454999999999</v>
      </c>
      <c r="N851">
        <v>0</v>
      </c>
      <c r="O851" t="s">
        <v>8307</v>
      </c>
      <c r="P851">
        <v>1106</v>
      </c>
      <c r="Q851" t="s">
        <v>8318</v>
      </c>
      <c r="T851">
        <v>2022</v>
      </c>
      <c r="U851" t="s">
        <v>8334</v>
      </c>
      <c r="V851">
        <v>5</v>
      </c>
      <c r="W851" t="s">
        <v>8326</v>
      </c>
      <c r="X851">
        <v>1</v>
      </c>
    </row>
    <row r="852" spans="1:24" x14ac:dyDescent="0.3">
      <c r="A852">
        <v>105577</v>
      </c>
      <c r="B852">
        <v>15</v>
      </c>
      <c r="C852" s="1">
        <v>44781</v>
      </c>
      <c r="D852" t="s">
        <v>27</v>
      </c>
      <c r="E852" t="s">
        <v>468</v>
      </c>
      <c r="F852" t="s">
        <v>1027</v>
      </c>
      <c r="G852" t="s">
        <v>4707</v>
      </c>
      <c r="H852" t="s">
        <v>8265</v>
      </c>
      <c r="I852">
        <v>0</v>
      </c>
      <c r="J852">
        <v>1</v>
      </c>
      <c r="K852" t="s">
        <v>8304</v>
      </c>
      <c r="L852">
        <v>1</v>
      </c>
      <c r="M852">
        <v>-7389.6345000000001</v>
      </c>
      <c r="N852">
        <v>0</v>
      </c>
      <c r="O852" t="s">
        <v>8307</v>
      </c>
      <c r="P852">
        <v>1028</v>
      </c>
      <c r="Q852" t="s">
        <v>8318</v>
      </c>
      <c r="T852">
        <v>2022</v>
      </c>
      <c r="U852" t="s">
        <v>8331</v>
      </c>
      <c r="V852">
        <v>8</v>
      </c>
      <c r="W852" t="s">
        <v>8335</v>
      </c>
      <c r="X852">
        <v>1</v>
      </c>
    </row>
    <row r="853" spans="1:24" x14ac:dyDescent="0.3">
      <c r="A853">
        <v>124587</v>
      </c>
      <c r="B853">
        <v>15</v>
      </c>
      <c r="C853" s="1">
        <v>45355</v>
      </c>
      <c r="D853" t="s">
        <v>61</v>
      </c>
      <c r="E853" t="s">
        <v>502</v>
      </c>
      <c r="F853" t="s">
        <v>1042</v>
      </c>
      <c r="G853" t="s">
        <v>4722</v>
      </c>
      <c r="H853" t="s">
        <v>8265</v>
      </c>
      <c r="I853">
        <v>0</v>
      </c>
      <c r="J853">
        <v>1</v>
      </c>
      <c r="K853" t="s">
        <v>8304</v>
      </c>
      <c r="L853">
        <v>1</v>
      </c>
      <c r="M853">
        <v>-40905.714800000002</v>
      </c>
      <c r="N853">
        <v>0</v>
      </c>
      <c r="O853" t="s">
        <v>8307</v>
      </c>
      <c r="P853">
        <v>454</v>
      </c>
      <c r="Q853" t="s">
        <v>8318</v>
      </c>
      <c r="T853">
        <v>2024</v>
      </c>
      <c r="U853" t="s">
        <v>8332</v>
      </c>
      <c r="V853">
        <v>3</v>
      </c>
      <c r="W853" t="s">
        <v>8344</v>
      </c>
      <c r="X853">
        <v>1</v>
      </c>
    </row>
    <row r="854" spans="1:24" x14ac:dyDescent="0.3">
      <c r="A854">
        <v>124588</v>
      </c>
      <c r="B854">
        <v>15</v>
      </c>
      <c r="C854" s="1">
        <v>45355</v>
      </c>
      <c r="D854" t="s">
        <v>61</v>
      </c>
      <c r="E854" t="s">
        <v>502</v>
      </c>
      <c r="F854" t="s">
        <v>1042</v>
      </c>
      <c r="G854" t="s">
        <v>4722</v>
      </c>
      <c r="H854" t="s">
        <v>8265</v>
      </c>
      <c r="I854">
        <v>0</v>
      </c>
      <c r="J854">
        <v>1</v>
      </c>
      <c r="K854" t="s">
        <v>8304</v>
      </c>
      <c r="L854">
        <v>1</v>
      </c>
      <c r="M854">
        <v>-19335.719099999998</v>
      </c>
      <c r="N854">
        <v>0</v>
      </c>
      <c r="O854" t="s">
        <v>8307</v>
      </c>
      <c r="P854">
        <v>454</v>
      </c>
      <c r="Q854" t="s">
        <v>8318</v>
      </c>
      <c r="T854">
        <v>2024</v>
      </c>
      <c r="U854" t="s">
        <v>8332</v>
      </c>
      <c r="V854">
        <v>3</v>
      </c>
      <c r="W854" t="s">
        <v>8344</v>
      </c>
      <c r="X854">
        <v>1</v>
      </c>
    </row>
    <row r="855" spans="1:24" x14ac:dyDescent="0.3">
      <c r="A855">
        <v>117113</v>
      </c>
      <c r="B855">
        <v>15</v>
      </c>
      <c r="C855" s="1">
        <v>45148</v>
      </c>
      <c r="D855" t="s">
        <v>101</v>
      </c>
      <c r="E855" t="s">
        <v>548</v>
      </c>
      <c r="F855" t="s">
        <v>1032</v>
      </c>
      <c r="G855" t="s">
        <v>4712</v>
      </c>
      <c r="H855" t="s">
        <v>8265</v>
      </c>
      <c r="I855">
        <v>0</v>
      </c>
      <c r="J855">
        <v>1</v>
      </c>
      <c r="K855" t="s">
        <v>8304</v>
      </c>
      <c r="L855">
        <v>1</v>
      </c>
      <c r="M855">
        <v>-12260.799300000001</v>
      </c>
      <c r="N855">
        <v>0</v>
      </c>
      <c r="O855" t="s">
        <v>8307</v>
      </c>
      <c r="P855">
        <v>661</v>
      </c>
      <c r="Q855" t="s">
        <v>8318</v>
      </c>
      <c r="T855">
        <v>2023</v>
      </c>
      <c r="U855" t="s">
        <v>8331</v>
      </c>
      <c r="V855">
        <v>8</v>
      </c>
      <c r="W855" t="s">
        <v>8335</v>
      </c>
      <c r="X855">
        <v>1</v>
      </c>
    </row>
    <row r="856" spans="1:24" x14ac:dyDescent="0.3">
      <c r="A856">
        <v>117248</v>
      </c>
      <c r="B856">
        <v>15</v>
      </c>
      <c r="C856" s="1">
        <v>45152</v>
      </c>
      <c r="D856" t="s">
        <v>76</v>
      </c>
      <c r="E856" t="s">
        <v>517</v>
      </c>
      <c r="F856" t="s">
        <v>1287</v>
      </c>
      <c r="G856" t="s">
        <v>4966</v>
      </c>
      <c r="H856" t="s">
        <v>8265</v>
      </c>
      <c r="I856">
        <v>0</v>
      </c>
      <c r="J856">
        <v>1</v>
      </c>
      <c r="K856" t="s">
        <v>8304</v>
      </c>
      <c r="L856">
        <v>1</v>
      </c>
      <c r="M856">
        <v>-14133.9771</v>
      </c>
      <c r="N856">
        <v>0</v>
      </c>
      <c r="O856" t="s">
        <v>8307</v>
      </c>
      <c r="P856">
        <v>657</v>
      </c>
      <c r="Q856" t="s">
        <v>8318</v>
      </c>
      <c r="T856">
        <v>2023</v>
      </c>
      <c r="U856" t="s">
        <v>8331</v>
      </c>
      <c r="V856">
        <v>8</v>
      </c>
      <c r="W856" t="s">
        <v>8335</v>
      </c>
      <c r="X856">
        <v>1</v>
      </c>
    </row>
    <row r="857" spans="1:24" x14ac:dyDescent="0.3">
      <c r="A857">
        <v>113182</v>
      </c>
      <c r="B857">
        <v>15</v>
      </c>
      <c r="C857" s="1">
        <v>45034</v>
      </c>
      <c r="D857" t="s">
        <v>28</v>
      </c>
      <c r="E857" t="s">
        <v>469</v>
      </c>
      <c r="F857" t="s">
        <v>1045</v>
      </c>
      <c r="G857" t="s">
        <v>4725</v>
      </c>
      <c r="H857" t="s">
        <v>8265</v>
      </c>
      <c r="I857">
        <v>0</v>
      </c>
      <c r="J857">
        <v>1</v>
      </c>
      <c r="K857" t="s">
        <v>8304</v>
      </c>
      <c r="L857">
        <v>1</v>
      </c>
      <c r="M857">
        <v>-10892.5165</v>
      </c>
      <c r="N857">
        <v>0</v>
      </c>
      <c r="O857" t="s">
        <v>8307</v>
      </c>
      <c r="P857">
        <v>775</v>
      </c>
      <c r="Q857" t="s">
        <v>8318</v>
      </c>
      <c r="T857">
        <v>2023</v>
      </c>
      <c r="U857" t="s">
        <v>8334</v>
      </c>
      <c r="V857">
        <v>4</v>
      </c>
      <c r="W857" t="s">
        <v>8343</v>
      </c>
      <c r="X857">
        <v>1</v>
      </c>
    </row>
    <row r="858" spans="1:24" x14ac:dyDescent="0.3">
      <c r="A858">
        <v>107271</v>
      </c>
      <c r="B858">
        <v>15</v>
      </c>
      <c r="C858" s="1">
        <v>44829</v>
      </c>
      <c r="D858" t="s">
        <v>98</v>
      </c>
      <c r="E858" t="s">
        <v>539</v>
      </c>
      <c r="F858" t="s">
        <v>1288</v>
      </c>
      <c r="G858" t="s">
        <v>4967</v>
      </c>
      <c r="H858" t="s">
        <v>8265</v>
      </c>
      <c r="I858">
        <v>0</v>
      </c>
      <c r="J858">
        <v>1</v>
      </c>
      <c r="K858" t="s">
        <v>8304</v>
      </c>
      <c r="L858">
        <v>1</v>
      </c>
      <c r="M858">
        <v>-958.31759999999997</v>
      </c>
      <c r="N858">
        <v>0</v>
      </c>
      <c r="O858" t="s">
        <v>8307</v>
      </c>
      <c r="P858">
        <v>980</v>
      </c>
      <c r="Q858" t="s">
        <v>8318</v>
      </c>
      <c r="T858">
        <v>2022</v>
      </c>
      <c r="U858" t="s">
        <v>8331</v>
      </c>
      <c r="V858">
        <v>9</v>
      </c>
      <c r="W858" t="s">
        <v>8340</v>
      </c>
      <c r="X858">
        <v>1</v>
      </c>
    </row>
    <row r="859" spans="1:24" x14ac:dyDescent="0.3">
      <c r="A859">
        <v>107272</v>
      </c>
      <c r="B859">
        <v>15</v>
      </c>
      <c r="C859" s="1">
        <v>44829</v>
      </c>
      <c r="D859" t="s">
        <v>98</v>
      </c>
      <c r="E859" t="s">
        <v>539</v>
      </c>
      <c r="F859" t="s">
        <v>1288</v>
      </c>
      <c r="G859" t="s">
        <v>4967</v>
      </c>
      <c r="H859" t="s">
        <v>8265</v>
      </c>
      <c r="I859">
        <v>0</v>
      </c>
      <c r="J859">
        <v>1</v>
      </c>
      <c r="K859" t="s">
        <v>8304</v>
      </c>
      <c r="L859">
        <v>1</v>
      </c>
      <c r="M859">
        <v>-955.23659999999995</v>
      </c>
      <c r="N859">
        <v>0</v>
      </c>
      <c r="O859" t="s">
        <v>8307</v>
      </c>
      <c r="P859">
        <v>980</v>
      </c>
      <c r="Q859" t="s">
        <v>8318</v>
      </c>
      <c r="T859">
        <v>2022</v>
      </c>
      <c r="U859" t="s">
        <v>8331</v>
      </c>
      <c r="V859">
        <v>9</v>
      </c>
      <c r="W859" t="s">
        <v>8340</v>
      </c>
      <c r="X859">
        <v>1</v>
      </c>
    </row>
    <row r="860" spans="1:24" x14ac:dyDescent="0.3">
      <c r="A860">
        <v>120260</v>
      </c>
      <c r="B860">
        <v>15</v>
      </c>
      <c r="C860" s="1">
        <v>45203</v>
      </c>
      <c r="D860" t="s">
        <v>113</v>
      </c>
      <c r="E860" t="s">
        <v>556</v>
      </c>
      <c r="F860" t="s">
        <v>1265</v>
      </c>
      <c r="G860" t="s">
        <v>4944</v>
      </c>
      <c r="H860" t="s">
        <v>8265</v>
      </c>
      <c r="I860">
        <v>0</v>
      </c>
      <c r="J860">
        <v>1</v>
      </c>
      <c r="K860" t="s">
        <v>8304</v>
      </c>
      <c r="L860">
        <v>1</v>
      </c>
      <c r="M860">
        <v>-15836.865900000001</v>
      </c>
      <c r="N860">
        <v>0</v>
      </c>
      <c r="O860" t="s">
        <v>8307</v>
      </c>
      <c r="P860">
        <v>606</v>
      </c>
      <c r="Q860" t="s">
        <v>8318</v>
      </c>
      <c r="T860">
        <v>2023</v>
      </c>
      <c r="U860" t="s">
        <v>8333</v>
      </c>
      <c r="V860">
        <v>10</v>
      </c>
      <c r="W860" t="s">
        <v>8337</v>
      </c>
      <c r="X860">
        <v>1</v>
      </c>
    </row>
    <row r="861" spans="1:24" x14ac:dyDescent="0.3">
      <c r="A861">
        <v>104975</v>
      </c>
      <c r="B861">
        <v>15</v>
      </c>
      <c r="C861" s="1">
        <v>44763</v>
      </c>
      <c r="D861" t="s">
        <v>64</v>
      </c>
      <c r="E861" t="s">
        <v>505</v>
      </c>
      <c r="F861" t="s">
        <v>1289</v>
      </c>
      <c r="G861" t="s">
        <v>4968</v>
      </c>
      <c r="H861" t="s">
        <v>8265</v>
      </c>
      <c r="I861">
        <v>0</v>
      </c>
      <c r="J861">
        <v>1</v>
      </c>
      <c r="K861" t="s">
        <v>8304</v>
      </c>
      <c r="L861">
        <v>1</v>
      </c>
      <c r="M861">
        <v>-7463.4065000000001</v>
      </c>
      <c r="N861">
        <v>0</v>
      </c>
      <c r="O861" t="s">
        <v>8307</v>
      </c>
      <c r="P861">
        <v>1046</v>
      </c>
      <c r="Q861" t="s">
        <v>8318</v>
      </c>
      <c r="T861">
        <v>2022</v>
      </c>
      <c r="U861" t="s">
        <v>8331</v>
      </c>
      <c r="V861">
        <v>7</v>
      </c>
      <c r="W861" t="s">
        <v>8339</v>
      </c>
      <c r="X861">
        <v>1</v>
      </c>
    </row>
    <row r="862" spans="1:24" x14ac:dyDescent="0.3">
      <c r="A862">
        <v>104113</v>
      </c>
      <c r="B862">
        <v>15</v>
      </c>
      <c r="C862" s="1">
        <v>44727</v>
      </c>
      <c r="D862" t="s">
        <v>80</v>
      </c>
      <c r="E862" t="s">
        <v>521</v>
      </c>
      <c r="F862" t="s">
        <v>1290</v>
      </c>
      <c r="G862" t="s">
        <v>4969</v>
      </c>
      <c r="H862" t="s">
        <v>8265</v>
      </c>
      <c r="I862">
        <v>0</v>
      </c>
      <c r="J862">
        <v>1</v>
      </c>
      <c r="K862" t="s">
        <v>8304</v>
      </c>
      <c r="L862">
        <v>1</v>
      </c>
      <c r="M862">
        <v>-27829.846000000001</v>
      </c>
      <c r="N862">
        <v>0</v>
      </c>
      <c r="O862" t="s">
        <v>8307</v>
      </c>
      <c r="P862">
        <v>1082</v>
      </c>
      <c r="Q862" t="s">
        <v>8318</v>
      </c>
      <c r="T862">
        <v>2022</v>
      </c>
      <c r="U862" t="s">
        <v>8334</v>
      </c>
      <c r="V862">
        <v>6</v>
      </c>
      <c r="W862" t="s">
        <v>8338</v>
      </c>
      <c r="X862">
        <v>1</v>
      </c>
    </row>
    <row r="863" spans="1:24" x14ac:dyDescent="0.3">
      <c r="A863">
        <v>114597</v>
      </c>
      <c r="B863">
        <v>15</v>
      </c>
      <c r="C863" s="1">
        <v>45070</v>
      </c>
      <c r="D863" t="s">
        <v>81</v>
      </c>
      <c r="E863" t="s">
        <v>522</v>
      </c>
      <c r="F863" t="s">
        <v>1291</v>
      </c>
      <c r="G863" t="s">
        <v>4970</v>
      </c>
      <c r="H863" t="s">
        <v>8265</v>
      </c>
      <c r="I863">
        <v>0</v>
      </c>
      <c r="J863">
        <v>1</v>
      </c>
      <c r="K863" t="s">
        <v>8304</v>
      </c>
      <c r="L863">
        <v>1</v>
      </c>
      <c r="M863">
        <v>-29314.414199999999</v>
      </c>
      <c r="N863">
        <v>0</v>
      </c>
      <c r="O863" t="s">
        <v>8307</v>
      </c>
      <c r="P863">
        <v>739</v>
      </c>
      <c r="Q863" t="s">
        <v>8318</v>
      </c>
      <c r="T863">
        <v>2023</v>
      </c>
      <c r="U863" t="s">
        <v>8334</v>
      </c>
      <c r="V863">
        <v>5</v>
      </c>
      <c r="W863" t="s">
        <v>8326</v>
      </c>
      <c r="X863">
        <v>1</v>
      </c>
    </row>
    <row r="864" spans="1:24" x14ac:dyDescent="0.3">
      <c r="A864">
        <v>114627</v>
      </c>
      <c r="B864">
        <v>15</v>
      </c>
      <c r="C864" s="1">
        <v>45071</v>
      </c>
      <c r="D864" t="s">
        <v>31</v>
      </c>
      <c r="E864" t="s">
        <v>472</v>
      </c>
      <c r="F864" t="s">
        <v>1194</v>
      </c>
      <c r="G864" t="s">
        <v>4873</v>
      </c>
      <c r="H864" t="s">
        <v>8265</v>
      </c>
      <c r="I864">
        <v>0</v>
      </c>
      <c r="J864">
        <v>1</v>
      </c>
      <c r="K864" t="s">
        <v>8304</v>
      </c>
      <c r="L864">
        <v>1</v>
      </c>
      <c r="M864">
        <v>-2893.7995000000001</v>
      </c>
      <c r="N864">
        <v>0</v>
      </c>
      <c r="O864" t="s">
        <v>8307</v>
      </c>
      <c r="P864">
        <v>738</v>
      </c>
      <c r="Q864" t="s">
        <v>8318</v>
      </c>
      <c r="T864">
        <v>2023</v>
      </c>
      <c r="U864" t="s">
        <v>8334</v>
      </c>
      <c r="V864">
        <v>5</v>
      </c>
      <c r="W864" t="s">
        <v>8326</v>
      </c>
      <c r="X864">
        <v>1</v>
      </c>
    </row>
    <row r="865" spans="1:24" x14ac:dyDescent="0.3">
      <c r="A865">
        <v>107491</v>
      </c>
      <c r="B865">
        <v>15</v>
      </c>
      <c r="C865" s="1">
        <v>44836</v>
      </c>
      <c r="D865" t="s">
        <v>31</v>
      </c>
      <c r="E865" t="s">
        <v>472</v>
      </c>
      <c r="F865" t="s">
        <v>1292</v>
      </c>
      <c r="G865" t="s">
        <v>4971</v>
      </c>
      <c r="H865" t="s">
        <v>8265</v>
      </c>
      <c r="I865">
        <v>0</v>
      </c>
      <c r="J865">
        <v>1</v>
      </c>
      <c r="K865" t="s">
        <v>8304</v>
      </c>
      <c r="L865">
        <v>1</v>
      </c>
      <c r="M865">
        <v>-12826.7071</v>
      </c>
      <c r="N865">
        <v>0</v>
      </c>
      <c r="O865" t="s">
        <v>8307</v>
      </c>
      <c r="P865">
        <v>973</v>
      </c>
      <c r="Q865" t="s">
        <v>8318</v>
      </c>
      <c r="T865">
        <v>2022</v>
      </c>
      <c r="U865" t="s">
        <v>8333</v>
      </c>
      <c r="V865">
        <v>10</v>
      </c>
      <c r="W865" t="s">
        <v>8337</v>
      </c>
      <c r="X865">
        <v>1</v>
      </c>
    </row>
    <row r="866" spans="1:24" x14ac:dyDescent="0.3">
      <c r="A866">
        <v>122795</v>
      </c>
      <c r="B866">
        <v>15</v>
      </c>
      <c r="C866" s="1">
        <v>45279</v>
      </c>
      <c r="D866" t="s">
        <v>66</v>
      </c>
      <c r="E866" t="s">
        <v>507</v>
      </c>
      <c r="F866" t="s">
        <v>990</v>
      </c>
      <c r="G866" t="s">
        <v>4670</v>
      </c>
      <c r="H866" t="s">
        <v>8265</v>
      </c>
      <c r="I866">
        <v>0</v>
      </c>
      <c r="J866">
        <v>1</v>
      </c>
      <c r="K866" t="s">
        <v>8304</v>
      </c>
      <c r="L866">
        <v>1</v>
      </c>
      <c r="M866">
        <v>-15950.177900000001</v>
      </c>
      <c r="N866">
        <v>0</v>
      </c>
      <c r="O866" t="s">
        <v>8307</v>
      </c>
      <c r="P866">
        <v>530</v>
      </c>
      <c r="Q866" t="s">
        <v>8318</v>
      </c>
      <c r="T866">
        <v>2023</v>
      </c>
      <c r="U866" t="s">
        <v>8333</v>
      </c>
      <c r="V866">
        <v>12</v>
      </c>
      <c r="W866" t="s">
        <v>8345</v>
      </c>
      <c r="X866">
        <v>1</v>
      </c>
    </row>
    <row r="867" spans="1:24" x14ac:dyDescent="0.3">
      <c r="A867">
        <v>97903</v>
      </c>
      <c r="B867">
        <v>15</v>
      </c>
      <c r="C867" s="1">
        <v>44571</v>
      </c>
      <c r="D867" t="s">
        <v>29</v>
      </c>
      <c r="E867" t="s">
        <v>470</v>
      </c>
      <c r="F867" t="s">
        <v>1034</v>
      </c>
      <c r="G867" t="s">
        <v>4714</v>
      </c>
      <c r="H867" t="s">
        <v>8265</v>
      </c>
      <c r="I867">
        <v>0</v>
      </c>
      <c r="J867">
        <v>1</v>
      </c>
      <c r="K867" t="s">
        <v>8304</v>
      </c>
      <c r="L867">
        <v>1</v>
      </c>
      <c r="M867">
        <v>-6355.8890000000001</v>
      </c>
      <c r="N867">
        <v>0</v>
      </c>
      <c r="O867" t="s">
        <v>8307</v>
      </c>
      <c r="P867">
        <v>1238</v>
      </c>
      <c r="Q867" t="s">
        <v>8318</v>
      </c>
      <c r="T867">
        <v>2022</v>
      </c>
      <c r="U867" t="s">
        <v>8332</v>
      </c>
      <c r="V867">
        <v>1</v>
      </c>
      <c r="W867" t="s">
        <v>8341</v>
      </c>
      <c r="X867">
        <v>1</v>
      </c>
    </row>
    <row r="868" spans="1:24" x14ac:dyDescent="0.3">
      <c r="A868">
        <v>110981</v>
      </c>
      <c r="B868">
        <v>15</v>
      </c>
      <c r="C868" s="1">
        <v>44976</v>
      </c>
      <c r="D868" t="s">
        <v>79</v>
      </c>
      <c r="E868" t="s">
        <v>520</v>
      </c>
      <c r="F868" t="s">
        <v>1293</v>
      </c>
      <c r="G868" t="s">
        <v>4972</v>
      </c>
      <c r="H868" t="s">
        <v>8265</v>
      </c>
      <c r="I868">
        <v>0</v>
      </c>
      <c r="J868">
        <v>1</v>
      </c>
      <c r="K868" t="s">
        <v>8304</v>
      </c>
      <c r="L868">
        <v>1</v>
      </c>
      <c r="M868">
        <v>-12208</v>
      </c>
      <c r="N868">
        <v>0</v>
      </c>
      <c r="O868" t="s">
        <v>8307</v>
      </c>
      <c r="P868">
        <v>833</v>
      </c>
      <c r="Q868" t="s">
        <v>8318</v>
      </c>
      <c r="T868">
        <v>2023</v>
      </c>
      <c r="U868" t="s">
        <v>8332</v>
      </c>
      <c r="V868">
        <v>2</v>
      </c>
      <c r="W868" t="s">
        <v>8336</v>
      </c>
      <c r="X868">
        <v>1</v>
      </c>
    </row>
    <row r="869" spans="1:24" x14ac:dyDescent="0.3">
      <c r="A869">
        <v>122496</v>
      </c>
      <c r="B869">
        <v>15</v>
      </c>
      <c r="C869" s="1">
        <v>45269</v>
      </c>
      <c r="D869" t="s">
        <v>148</v>
      </c>
      <c r="E869" t="s">
        <v>591</v>
      </c>
      <c r="F869" t="s">
        <v>1294</v>
      </c>
      <c r="G869" t="s">
        <v>4973</v>
      </c>
      <c r="H869" t="s">
        <v>8265</v>
      </c>
      <c r="I869">
        <v>0</v>
      </c>
      <c r="J869">
        <v>1</v>
      </c>
      <c r="K869" t="s">
        <v>8304</v>
      </c>
      <c r="L869">
        <v>1</v>
      </c>
      <c r="M869">
        <v>-33554.26</v>
      </c>
      <c r="N869">
        <v>0</v>
      </c>
      <c r="O869" t="s">
        <v>8307</v>
      </c>
      <c r="P869">
        <v>540</v>
      </c>
      <c r="Q869" t="s">
        <v>8318</v>
      </c>
      <c r="T869">
        <v>2023</v>
      </c>
      <c r="U869" t="s">
        <v>8333</v>
      </c>
      <c r="V869">
        <v>12</v>
      </c>
      <c r="W869" t="s">
        <v>8345</v>
      </c>
      <c r="X869">
        <v>1</v>
      </c>
    </row>
    <row r="870" spans="1:24" x14ac:dyDescent="0.3">
      <c r="A870">
        <v>117683</v>
      </c>
      <c r="B870">
        <v>15</v>
      </c>
      <c r="C870" s="1">
        <v>45159</v>
      </c>
      <c r="D870" t="s">
        <v>34</v>
      </c>
      <c r="E870" t="s">
        <v>475</v>
      </c>
      <c r="F870" t="s">
        <v>1065</v>
      </c>
      <c r="G870" t="s">
        <v>4745</v>
      </c>
      <c r="H870" t="s">
        <v>8265</v>
      </c>
      <c r="I870">
        <v>0</v>
      </c>
      <c r="J870">
        <v>1</v>
      </c>
      <c r="K870" t="s">
        <v>8304</v>
      </c>
      <c r="L870">
        <v>1</v>
      </c>
      <c r="M870">
        <v>-628.40009999999995</v>
      </c>
      <c r="N870">
        <v>0</v>
      </c>
      <c r="O870" t="s">
        <v>8307</v>
      </c>
      <c r="P870">
        <v>650</v>
      </c>
      <c r="Q870" t="s">
        <v>8318</v>
      </c>
      <c r="T870">
        <v>2023</v>
      </c>
      <c r="U870" t="s">
        <v>8331</v>
      </c>
      <c r="V870">
        <v>8</v>
      </c>
      <c r="W870" t="s">
        <v>8335</v>
      </c>
      <c r="X870">
        <v>1</v>
      </c>
    </row>
    <row r="871" spans="1:24" x14ac:dyDescent="0.3">
      <c r="A871">
        <v>103066</v>
      </c>
      <c r="B871">
        <v>15</v>
      </c>
      <c r="C871" s="1">
        <v>44700</v>
      </c>
      <c r="D871" t="s">
        <v>27</v>
      </c>
      <c r="E871" t="s">
        <v>468</v>
      </c>
      <c r="F871" t="s">
        <v>1101</v>
      </c>
      <c r="G871" t="s">
        <v>4781</v>
      </c>
      <c r="H871" t="s">
        <v>8265</v>
      </c>
      <c r="I871">
        <v>0</v>
      </c>
      <c r="J871">
        <v>1</v>
      </c>
      <c r="K871" t="s">
        <v>8304</v>
      </c>
      <c r="L871">
        <v>1</v>
      </c>
      <c r="M871">
        <v>-24227.528999999999</v>
      </c>
      <c r="N871">
        <v>0</v>
      </c>
      <c r="O871" t="s">
        <v>8307</v>
      </c>
      <c r="P871">
        <v>1109</v>
      </c>
      <c r="Q871" t="s">
        <v>8318</v>
      </c>
      <c r="T871">
        <v>2022</v>
      </c>
      <c r="U871" t="s">
        <v>8334</v>
      </c>
      <c r="V871">
        <v>5</v>
      </c>
      <c r="W871" t="s">
        <v>8326</v>
      </c>
      <c r="X871">
        <v>1</v>
      </c>
    </row>
    <row r="872" spans="1:24" x14ac:dyDescent="0.3">
      <c r="A872">
        <v>117102</v>
      </c>
      <c r="B872">
        <v>15</v>
      </c>
      <c r="C872" s="1">
        <v>45148</v>
      </c>
      <c r="D872" t="s">
        <v>77</v>
      </c>
      <c r="E872" t="s">
        <v>518</v>
      </c>
      <c r="F872" t="s">
        <v>1295</v>
      </c>
      <c r="G872" t="s">
        <v>4974</v>
      </c>
      <c r="H872" t="s">
        <v>8265</v>
      </c>
      <c r="I872">
        <v>0</v>
      </c>
      <c r="J872">
        <v>1</v>
      </c>
      <c r="K872" t="s">
        <v>8304</v>
      </c>
      <c r="L872">
        <v>1</v>
      </c>
      <c r="M872">
        <v>-57942.4084</v>
      </c>
      <c r="N872">
        <v>0</v>
      </c>
      <c r="O872" t="s">
        <v>8307</v>
      </c>
      <c r="P872">
        <v>661</v>
      </c>
      <c r="Q872" t="s">
        <v>8318</v>
      </c>
      <c r="T872">
        <v>2023</v>
      </c>
      <c r="U872" t="s">
        <v>8331</v>
      </c>
      <c r="V872">
        <v>8</v>
      </c>
      <c r="W872" t="s">
        <v>8335</v>
      </c>
      <c r="X872">
        <v>1</v>
      </c>
    </row>
    <row r="873" spans="1:24" x14ac:dyDescent="0.3">
      <c r="A873">
        <v>117116</v>
      </c>
      <c r="B873">
        <v>15</v>
      </c>
      <c r="C873" s="1">
        <v>45148</v>
      </c>
      <c r="D873" t="s">
        <v>105</v>
      </c>
      <c r="E873" t="s">
        <v>546</v>
      </c>
      <c r="F873" t="s">
        <v>1034</v>
      </c>
      <c r="G873" t="s">
        <v>4714</v>
      </c>
      <c r="H873" t="s">
        <v>8265</v>
      </c>
      <c r="I873">
        <v>0</v>
      </c>
      <c r="J873">
        <v>1</v>
      </c>
      <c r="K873" t="s">
        <v>8304</v>
      </c>
      <c r="L873">
        <v>1</v>
      </c>
      <c r="M873">
        <v>-14089.818600000001</v>
      </c>
      <c r="N873">
        <v>0</v>
      </c>
      <c r="O873" t="s">
        <v>8307</v>
      </c>
      <c r="P873">
        <v>661</v>
      </c>
      <c r="Q873" t="s">
        <v>8318</v>
      </c>
      <c r="T873">
        <v>2023</v>
      </c>
      <c r="U873" t="s">
        <v>8331</v>
      </c>
      <c r="V873">
        <v>8</v>
      </c>
      <c r="W873" t="s">
        <v>8335</v>
      </c>
      <c r="X873">
        <v>1</v>
      </c>
    </row>
    <row r="874" spans="1:24" x14ac:dyDescent="0.3">
      <c r="A874">
        <v>97978</v>
      </c>
      <c r="B874">
        <v>15</v>
      </c>
      <c r="C874" s="1">
        <v>44572</v>
      </c>
      <c r="D874" t="s">
        <v>38</v>
      </c>
      <c r="E874" t="s">
        <v>479</v>
      </c>
      <c r="F874" t="s">
        <v>1246</v>
      </c>
      <c r="G874" t="s">
        <v>4925</v>
      </c>
      <c r="H874" t="s">
        <v>8265</v>
      </c>
      <c r="I874">
        <v>0</v>
      </c>
      <c r="J874">
        <v>1</v>
      </c>
      <c r="K874" t="s">
        <v>8304</v>
      </c>
      <c r="L874">
        <v>1</v>
      </c>
      <c r="M874">
        <v>-48041.14</v>
      </c>
      <c r="N874">
        <v>0</v>
      </c>
      <c r="O874" t="s">
        <v>8307</v>
      </c>
      <c r="P874">
        <v>1237</v>
      </c>
      <c r="Q874" t="s">
        <v>8318</v>
      </c>
      <c r="T874">
        <v>2022</v>
      </c>
      <c r="U874" t="s">
        <v>8332</v>
      </c>
      <c r="V874">
        <v>1</v>
      </c>
      <c r="W874" t="s">
        <v>8341</v>
      </c>
      <c r="X874">
        <v>1</v>
      </c>
    </row>
    <row r="875" spans="1:24" x14ac:dyDescent="0.3">
      <c r="A875">
        <v>109871</v>
      </c>
      <c r="B875">
        <v>15</v>
      </c>
      <c r="C875" s="1">
        <v>44940</v>
      </c>
      <c r="D875" t="s">
        <v>79</v>
      </c>
      <c r="E875" t="s">
        <v>520</v>
      </c>
      <c r="F875" t="s">
        <v>1296</v>
      </c>
      <c r="G875" t="s">
        <v>4975</v>
      </c>
      <c r="H875" t="s">
        <v>8265</v>
      </c>
      <c r="I875">
        <v>0</v>
      </c>
      <c r="J875">
        <v>1</v>
      </c>
      <c r="K875" t="s">
        <v>8304</v>
      </c>
      <c r="L875">
        <v>1</v>
      </c>
      <c r="M875">
        <v>-13941.828100000001</v>
      </c>
      <c r="N875">
        <v>0</v>
      </c>
      <c r="O875" t="s">
        <v>8307</v>
      </c>
      <c r="P875">
        <v>869</v>
      </c>
      <c r="Q875" t="s">
        <v>8318</v>
      </c>
      <c r="T875">
        <v>2023</v>
      </c>
      <c r="U875" t="s">
        <v>8332</v>
      </c>
      <c r="V875">
        <v>1</v>
      </c>
      <c r="W875" t="s">
        <v>8341</v>
      </c>
      <c r="X875">
        <v>1</v>
      </c>
    </row>
    <row r="876" spans="1:24" x14ac:dyDescent="0.3">
      <c r="A876">
        <v>123719</v>
      </c>
      <c r="B876">
        <v>15</v>
      </c>
      <c r="C876" s="1">
        <v>45319</v>
      </c>
      <c r="D876" t="s">
        <v>65</v>
      </c>
      <c r="E876" t="s">
        <v>506</v>
      </c>
      <c r="F876" t="s">
        <v>1059</v>
      </c>
      <c r="G876" t="s">
        <v>4739</v>
      </c>
      <c r="H876" t="s">
        <v>8265</v>
      </c>
      <c r="I876">
        <v>0</v>
      </c>
      <c r="J876">
        <v>1</v>
      </c>
      <c r="K876" t="s">
        <v>8304</v>
      </c>
      <c r="L876">
        <v>1</v>
      </c>
      <c r="M876">
        <v>-21093.518800000002</v>
      </c>
      <c r="N876">
        <v>0</v>
      </c>
      <c r="O876" t="s">
        <v>8307</v>
      </c>
      <c r="P876">
        <v>490</v>
      </c>
      <c r="Q876" t="s">
        <v>8318</v>
      </c>
      <c r="T876">
        <v>2024</v>
      </c>
      <c r="U876" t="s">
        <v>8332</v>
      </c>
      <c r="V876">
        <v>1</v>
      </c>
      <c r="W876" t="s">
        <v>8341</v>
      </c>
      <c r="X876">
        <v>1</v>
      </c>
    </row>
    <row r="877" spans="1:24" x14ac:dyDescent="0.3">
      <c r="A877">
        <v>100325</v>
      </c>
      <c r="B877">
        <v>15</v>
      </c>
      <c r="C877" s="1">
        <v>44614</v>
      </c>
      <c r="D877" t="s">
        <v>28</v>
      </c>
      <c r="E877" t="s">
        <v>469</v>
      </c>
      <c r="F877" t="s">
        <v>1297</v>
      </c>
      <c r="G877" t="s">
        <v>4976</v>
      </c>
      <c r="H877" t="s">
        <v>8265</v>
      </c>
      <c r="I877">
        <v>0</v>
      </c>
      <c r="J877">
        <v>1</v>
      </c>
      <c r="K877" t="s">
        <v>8304</v>
      </c>
      <c r="L877">
        <v>1</v>
      </c>
      <c r="M877">
        <v>-11153.033799999999</v>
      </c>
      <c r="N877">
        <v>0</v>
      </c>
      <c r="O877" t="s">
        <v>8307</v>
      </c>
      <c r="P877">
        <v>1195</v>
      </c>
      <c r="Q877" t="s">
        <v>8318</v>
      </c>
      <c r="T877">
        <v>2022</v>
      </c>
      <c r="U877" t="s">
        <v>8332</v>
      </c>
      <c r="V877">
        <v>2</v>
      </c>
      <c r="W877" t="s">
        <v>8336</v>
      </c>
      <c r="X877">
        <v>1</v>
      </c>
    </row>
    <row r="878" spans="1:24" x14ac:dyDescent="0.3">
      <c r="A878">
        <v>126592</v>
      </c>
      <c r="B878">
        <v>15</v>
      </c>
      <c r="C878" s="1">
        <v>45439</v>
      </c>
      <c r="D878" t="s">
        <v>105</v>
      </c>
      <c r="E878" t="s">
        <v>546</v>
      </c>
      <c r="F878" t="s">
        <v>1298</v>
      </c>
      <c r="G878" t="s">
        <v>4977</v>
      </c>
      <c r="H878" t="s">
        <v>8265</v>
      </c>
      <c r="I878">
        <v>0</v>
      </c>
      <c r="J878">
        <v>1</v>
      </c>
      <c r="K878" t="s">
        <v>8304</v>
      </c>
      <c r="L878">
        <v>1</v>
      </c>
      <c r="M878">
        <v>-24291.042099999999</v>
      </c>
      <c r="N878">
        <v>0</v>
      </c>
      <c r="O878" t="s">
        <v>8307</v>
      </c>
      <c r="P878">
        <v>370</v>
      </c>
      <c r="Q878" t="s">
        <v>8318</v>
      </c>
      <c r="T878">
        <v>2024</v>
      </c>
      <c r="U878" t="s">
        <v>8334</v>
      </c>
      <c r="V878">
        <v>5</v>
      </c>
      <c r="W878" t="s">
        <v>8326</v>
      </c>
      <c r="X878">
        <v>1</v>
      </c>
    </row>
    <row r="879" spans="1:24" x14ac:dyDescent="0.3">
      <c r="A879">
        <v>109865</v>
      </c>
      <c r="B879">
        <v>15</v>
      </c>
      <c r="C879" s="1">
        <v>44940</v>
      </c>
      <c r="D879" t="s">
        <v>79</v>
      </c>
      <c r="E879" t="s">
        <v>520</v>
      </c>
      <c r="F879" t="s">
        <v>1299</v>
      </c>
      <c r="G879" t="s">
        <v>4978</v>
      </c>
      <c r="H879" t="s">
        <v>8265</v>
      </c>
      <c r="I879">
        <v>0</v>
      </c>
      <c r="J879">
        <v>1</v>
      </c>
      <c r="K879" t="s">
        <v>8304</v>
      </c>
      <c r="L879">
        <v>1</v>
      </c>
      <c r="M879">
        <v>-454018.9584</v>
      </c>
      <c r="N879">
        <v>0</v>
      </c>
      <c r="O879" t="s">
        <v>8307</v>
      </c>
      <c r="P879">
        <v>869</v>
      </c>
      <c r="Q879" t="s">
        <v>8318</v>
      </c>
      <c r="T879">
        <v>2023</v>
      </c>
      <c r="U879" t="s">
        <v>8332</v>
      </c>
      <c r="V879">
        <v>1</v>
      </c>
      <c r="W879" t="s">
        <v>8341</v>
      </c>
      <c r="X879">
        <v>1</v>
      </c>
    </row>
    <row r="880" spans="1:24" x14ac:dyDescent="0.3">
      <c r="A880">
        <v>117106</v>
      </c>
      <c r="B880">
        <v>15</v>
      </c>
      <c r="C880" s="1">
        <v>45148</v>
      </c>
      <c r="D880" t="s">
        <v>101</v>
      </c>
      <c r="E880" t="s">
        <v>548</v>
      </c>
      <c r="F880" t="s">
        <v>968</v>
      </c>
      <c r="G880" t="s">
        <v>4648</v>
      </c>
      <c r="H880" t="s">
        <v>8265</v>
      </c>
      <c r="I880">
        <v>0</v>
      </c>
      <c r="J880">
        <v>1</v>
      </c>
      <c r="K880" t="s">
        <v>8304</v>
      </c>
      <c r="L880">
        <v>1</v>
      </c>
      <c r="M880">
        <v>-12114.841399999999</v>
      </c>
      <c r="N880">
        <v>0</v>
      </c>
      <c r="O880" t="s">
        <v>8307</v>
      </c>
      <c r="P880">
        <v>661</v>
      </c>
      <c r="Q880" t="s">
        <v>8318</v>
      </c>
      <c r="T880">
        <v>2023</v>
      </c>
      <c r="U880" t="s">
        <v>8331</v>
      </c>
      <c r="V880">
        <v>8</v>
      </c>
      <c r="W880" t="s">
        <v>8335</v>
      </c>
      <c r="X880">
        <v>1</v>
      </c>
    </row>
    <row r="881" spans="1:24" x14ac:dyDescent="0.3">
      <c r="A881">
        <v>123617</v>
      </c>
      <c r="B881">
        <v>15</v>
      </c>
      <c r="C881" s="1">
        <v>45313</v>
      </c>
      <c r="D881" t="s">
        <v>65</v>
      </c>
      <c r="E881" t="s">
        <v>506</v>
      </c>
      <c r="F881" t="s">
        <v>926</v>
      </c>
      <c r="G881" t="s">
        <v>4606</v>
      </c>
      <c r="H881" t="s">
        <v>8265</v>
      </c>
      <c r="I881">
        <v>0</v>
      </c>
      <c r="J881">
        <v>1</v>
      </c>
      <c r="K881" t="s">
        <v>8304</v>
      </c>
      <c r="L881">
        <v>1</v>
      </c>
      <c r="M881">
        <v>-19695.449400000001</v>
      </c>
      <c r="N881">
        <v>0</v>
      </c>
      <c r="O881" t="s">
        <v>8307</v>
      </c>
      <c r="P881">
        <v>496</v>
      </c>
      <c r="Q881" t="s">
        <v>8318</v>
      </c>
      <c r="T881">
        <v>2024</v>
      </c>
      <c r="U881" t="s">
        <v>8332</v>
      </c>
      <c r="V881">
        <v>1</v>
      </c>
      <c r="W881" t="s">
        <v>8341</v>
      </c>
      <c r="X881">
        <v>1</v>
      </c>
    </row>
    <row r="882" spans="1:24" x14ac:dyDescent="0.3">
      <c r="A882">
        <v>114200</v>
      </c>
      <c r="B882">
        <v>15</v>
      </c>
      <c r="C882" s="1">
        <v>45059</v>
      </c>
      <c r="D882" t="s">
        <v>52</v>
      </c>
      <c r="E882" t="s">
        <v>493</v>
      </c>
      <c r="F882" t="s">
        <v>1300</v>
      </c>
      <c r="G882" t="s">
        <v>4979</v>
      </c>
      <c r="H882" t="s">
        <v>8265</v>
      </c>
      <c r="I882">
        <v>0</v>
      </c>
      <c r="J882">
        <v>1</v>
      </c>
      <c r="K882" t="s">
        <v>8304</v>
      </c>
      <c r="L882">
        <v>1</v>
      </c>
      <c r="M882">
        <v>-17985.354500000001</v>
      </c>
      <c r="N882">
        <v>0</v>
      </c>
      <c r="O882" t="s">
        <v>8307</v>
      </c>
      <c r="P882">
        <v>750</v>
      </c>
      <c r="Q882" t="s">
        <v>8318</v>
      </c>
      <c r="T882">
        <v>2023</v>
      </c>
      <c r="U882" t="s">
        <v>8334</v>
      </c>
      <c r="V882">
        <v>5</v>
      </c>
      <c r="W882" t="s">
        <v>8326</v>
      </c>
      <c r="X882">
        <v>1</v>
      </c>
    </row>
    <row r="883" spans="1:24" x14ac:dyDescent="0.3">
      <c r="A883">
        <v>121068</v>
      </c>
      <c r="B883">
        <v>15</v>
      </c>
      <c r="C883" s="1">
        <v>45232</v>
      </c>
      <c r="D883" t="s">
        <v>68</v>
      </c>
      <c r="E883" t="s">
        <v>509</v>
      </c>
      <c r="F883" t="s">
        <v>1005</v>
      </c>
      <c r="G883" t="s">
        <v>4685</v>
      </c>
      <c r="H883" t="s">
        <v>8265</v>
      </c>
      <c r="I883">
        <v>0</v>
      </c>
      <c r="J883">
        <v>1</v>
      </c>
      <c r="K883" t="s">
        <v>8304</v>
      </c>
      <c r="L883">
        <v>1</v>
      </c>
      <c r="M883">
        <v>-27991.8573</v>
      </c>
      <c r="N883">
        <v>0</v>
      </c>
      <c r="O883" t="s">
        <v>8307</v>
      </c>
      <c r="P883">
        <v>577</v>
      </c>
      <c r="Q883" t="s">
        <v>8318</v>
      </c>
      <c r="T883">
        <v>2023</v>
      </c>
      <c r="U883" t="s">
        <v>8333</v>
      </c>
      <c r="V883">
        <v>11</v>
      </c>
      <c r="W883" t="s">
        <v>8342</v>
      </c>
      <c r="X883">
        <v>1</v>
      </c>
    </row>
    <row r="884" spans="1:24" x14ac:dyDescent="0.3">
      <c r="A884">
        <v>121069</v>
      </c>
      <c r="B884">
        <v>15</v>
      </c>
      <c r="C884" s="1">
        <v>45232</v>
      </c>
      <c r="D884" t="s">
        <v>68</v>
      </c>
      <c r="E884" t="s">
        <v>509</v>
      </c>
      <c r="F884" t="s">
        <v>1005</v>
      </c>
      <c r="G884" t="s">
        <v>4685</v>
      </c>
      <c r="H884" t="s">
        <v>8265</v>
      </c>
      <c r="I884">
        <v>0</v>
      </c>
      <c r="J884">
        <v>1</v>
      </c>
      <c r="K884" t="s">
        <v>8304</v>
      </c>
      <c r="L884">
        <v>1</v>
      </c>
      <c r="M884">
        <v>-25491.0383</v>
      </c>
      <c r="N884">
        <v>0</v>
      </c>
      <c r="O884" t="s">
        <v>8307</v>
      </c>
      <c r="P884">
        <v>577</v>
      </c>
      <c r="Q884" t="s">
        <v>8318</v>
      </c>
      <c r="T884">
        <v>2023</v>
      </c>
      <c r="U884" t="s">
        <v>8333</v>
      </c>
      <c r="V884">
        <v>11</v>
      </c>
      <c r="W884" t="s">
        <v>8342</v>
      </c>
      <c r="X884">
        <v>1</v>
      </c>
    </row>
    <row r="885" spans="1:24" x14ac:dyDescent="0.3">
      <c r="A885">
        <v>108805</v>
      </c>
      <c r="B885">
        <v>15</v>
      </c>
      <c r="C885" s="1">
        <v>44885</v>
      </c>
      <c r="D885" t="s">
        <v>32</v>
      </c>
      <c r="E885" t="s">
        <v>473</v>
      </c>
      <c r="F885" t="s">
        <v>1301</v>
      </c>
      <c r="G885" t="s">
        <v>4980</v>
      </c>
      <c r="H885" t="s">
        <v>8265</v>
      </c>
      <c r="I885">
        <v>0</v>
      </c>
      <c r="J885">
        <v>1</v>
      </c>
      <c r="K885" t="s">
        <v>8304</v>
      </c>
      <c r="L885">
        <v>1</v>
      </c>
      <c r="M885">
        <v>-8206.2508999999991</v>
      </c>
      <c r="N885">
        <v>0</v>
      </c>
      <c r="O885" t="s">
        <v>8307</v>
      </c>
      <c r="P885">
        <v>924</v>
      </c>
      <c r="Q885" t="s">
        <v>8318</v>
      </c>
      <c r="T885">
        <v>2022</v>
      </c>
      <c r="U885" t="s">
        <v>8333</v>
      </c>
      <c r="V885">
        <v>11</v>
      </c>
      <c r="W885" t="s">
        <v>8342</v>
      </c>
      <c r="X885">
        <v>1</v>
      </c>
    </row>
    <row r="886" spans="1:24" x14ac:dyDescent="0.3">
      <c r="A886">
        <v>120067</v>
      </c>
      <c r="B886">
        <v>15</v>
      </c>
      <c r="C886" s="1">
        <v>45194</v>
      </c>
      <c r="D886" t="s">
        <v>105</v>
      </c>
      <c r="E886" t="s">
        <v>546</v>
      </c>
      <c r="F886" t="s">
        <v>1024</v>
      </c>
      <c r="G886" t="s">
        <v>4704</v>
      </c>
      <c r="H886" t="s">
        <v>8265</v>
      </c>
      <c r="I886">
        <v>0</v>
      </c>
      <c r="J886">
        <v>1</v>
      </c>
      <c r="K886" t="s">
        <v>8304</v>
      </c>
      <c r="L886">
        <v>1</v>
      </c>
      <c r="M886">
        <v>-3219.8773000000001</v>
      </c>
      <c r="N886">
        <v>0</v>
      </c>
      <c r="O886" t="s">
        <v>8307</v>
      </c>
      <c r="P886">
        <v>615</v>
      </c>
      <c r="Q886" t="s">
        <v>8318</v>
      </c>
      <c r="T886">
        <v>2023</v>
      </c>
      <c r="U886" t="s">
        <v>8331</v>
      </c>
      <c r="V886">
        <v>9</v>
      </c>
      <c r="W886" t="s">
        <v>8340</v>
      </c>
      <c r="X886">
        <v>1</v>
      </c>
    </row>
    <row r="887" spans="1:24" x14ac:dyDescent="0.3">
      <c r="A887">
        <v>120068</v>
      </c>
      <c r="B887">
        <v>15</v>
      </c>
      <c r="C887" s="1">
        <v>45194</v>
      </c>
      <c r="D887" t="s">
        <v>105</v>
      </c>
      <c r="E887" t="s">
        <v>546</v>
      </c>
      <c r="F887" t="s">
        <v>1024</v>
      </c>
      <c r="G887" t="s">
        <v>4704</v>
      </c>
      <c r="H887" t="s">
        <v>8265</v>
      </c>
      <c r="I887">
        <v>0</v>
      </c>
      <c r="J887">
        <v>1</v>
      </c>
      <c r="K887" t="s">
        <v>8304</v>
      </c>
      <c r="L887">
        <v>1</v>
      </c>
      <c r="M887">
        <v>-2719.5749000000001</v>
      </c>
      <c r="N887">
        <v>0</v>
      </c>
      <c r="O887" t="s">
        <v>8307</v>
      </c>
      <c r="P887">
        <v>615</v>
      </c>
      <c r="Q887" t="s">
        <v>8318</v>
      </c>
      <c r="T887">
        <v>2023</v>
      </c>
      <c r="U887" t="s">
        <v>8331</v>
      </c>
      <c r="V887">
        <v>9</v>
      </c>
      <c r="W887" t="s">
        <v>8340</v>
      </c>
      <c r="X887">
        <v>1</v>
      </c>
    </row>
    <row r="888" spans="1:24" x14ac:dyDescent="0.3">
      <c r="A888">
        <v>99687</v>
      </c>
      <c r="B888">
        <v>15</v>
      </c>
      <c r="C888" s="1">
        <v>44604</v>
      </c>
      <c r="D888" t="s">
        <v>75</v>
      </c>
      <c r="E888" t="s">
        <v>516</v>
      </c>
      <c r="F888" t="s">
        <v>1302</v>
      </c>
      <c r="G888" t="s">
        <v>4981</v>
      </c>
      <c r="H888" t="s">
        <v>8265</v>
      </c>
      <c r="I888">
        <v>0</v>
      </c>
      <c r="J888">
        <v>1</v>
      </c>
      <c r="K888" t="s">
        <v>8304</v>
      </c>
      <c r="L888">
        <v>1</v>
      </c>
      <c r="M888">
        <v>-8621.1106</v>
      </c>
      <c r="N888">
        <v>0</v>
      </c>
      <c r="O888" t="s">
        <v>8307</v>
      </c>
      <c r="P888">
        <v>1205</v>
      </c>
      <c r="Q888" t="s">
        <v>8318</v>
      </c>
      <c r="T888">
        <v>2022</v>
      </c>
      <c r="U888" t="s">
        <v>8332</v>
      </c>
      <c r="V888">
        <v>2</v>
      </c>
      <c r="W888" t="s">
        <v>8336</v>
      </c>
      <c r="X888">
        <v>1</v>
      </c>
    </row>
    <row r="889" spans="1:24" x14ac:dyDescent="0.3">
      <c r="A889">
        <v>110399</v>
      </c>
      <c r="B889">
        <v>15</v>
      </c>
      <c r="C889" s="1">
        <v>44957</v>
      </c>
      <c r="D889" t="s">
        <v>83</v>
      </c>
      <c r="E889" t="s">
        <v>524</v>
      </c>
      <c r="F889" t="s">
        <v>1047</v>
      </c>
      <c r="G889" t="s">
        <v>4727</v>
      </c>
      <c r="H889" t="s">
        <v>8265</v>
      </c>
      <c r="I889">
        <v>0</v>
      </c>
      <c r="J889">
        <v>1</v>
      </c>
      <c r="K889" t="s">
        <v>8304</v>
      </c>
      <c r="L889">
        <v>1</v>
      </c>
      <c r="M889">
        <v>-17028.138500000001</v>
      </c>
      <c r="N889">
        <v>0</v>
      </c>
      <c r="O889" t="s">
        <v>8307</v>
      </c>
      <c r="P889">
        <v>852</v>
      </c>
      <c r="Q889" t="s">
        <v>8318</v>
      </c>
      <c r="T889">
        <v>2023</v>
      </c>
      <c r="U889" t="s">
        <v>8332</v>
      </c>
      <c r="V889">
        <v>1</v>
      </c>
      <c r="W889" t="s">
        <v>8341</v>
      </c>
      <c r="X889">
        <v>1</v>
      </c>
    </row>
    <row r="890" spans="1:24" x14ac:dyDescent="0.3">
      <c r="A890">
        <v>124261</v>
      </c>
      <c r="B890">
        <v>15</v>
      </c>
      <c r="C890" s="1">
        <v>45336</v>
      </c>
      <c r="D890" t="s">
        <v>27</v>
      </c>
      <c r="E890" t="s">
        <v>468</v>
      </c>
      <c r="F890" t="s">
        <v>1201</v>
      </c>
      <c r="G890" t="s">
        <v>4880</v>
      </c>
      <c r="H890" t="s">
        <v>8265</v>
      </c>
      <c r="I890">
        <v>0</v>
      </c>
      <c r="J890">
        <v>1</v>
      </c>
      <c r="K890" t="s">
        <v>8304</v>
      </c>
      <c r="L890">
        <v>1</v>
      </c>
      <c r="M890">
        <v>-50268.711300000003</v>
      </c>
      <c r="N890">
        <v>0</v>
      </c>
      <c r="O890" t="s">
        <v>8307</v>
      </c>
      <c r="P890">
        <v>473</v>
      </c>
      <c r="Q890" t="s">
        <v>8318</v>
      </c>
      <c r="T890">
        <v>2024</v>
      </c>
      <c r="U890" t="s">
        <v>8332</v>
      </c>
      <c r="V890">
        <v>2</v>
      </c>
      <c r="W890" t="s">
        <v>8336</v>
      </c>
      <c r="X890">
        <v>1</v>
      </c>
    </row>
    <row r="891" spans="1:24" x14ac:dyDescent="0.3">
      <c r="A891">
        <v>105281</v>
      </c>
      <c r="B891">
        <v>15</v>
      </c>
      <c r="C891" s="1">
        <v>44768</v>
      </c>
      <c r="D891" t="s">
        <v>74</v>
      </c>
      <c r="E891" t="s">
        <v>515</v>
      </c>
      <c r="F891" t="s">
        <v>1303</v>
      </c>
      <c r="G891" t="s">
        <v>4982</v>
      </c>
      <c r="H891" t="s">
        <v>8265</v>
      </c>
      <c r="I891">
        <v>0</v>
      </c>
      <c r="J891">
        <v>1</v>
      </c>
      <c r="K891" t="s">
        <v>8304</v>
      </c>
      <c r="L891">
        <v>1</v>
      </c>
      <c r="M891">
        <v>-1647.9570000000001</v>
      </c>
      <c r="N891">
        <v>0</v>
      </c>
      <c r="O891" t="s">
        <v>8307</v>
      </c>
      <c r="P891">
        <v>1041</v>
      </c>
      <c r="Q891" t="s">
        <v>8318</v>
      </c>
      <c r="T891">
        <v>2022</v>
      </c>
      <c r="U891" t="s">
        <v>8331</v>
      </c>
      <c r="V891">
        <v>7</v>
      </c>
      <c r="W891" t="s">
        <v>8339</v>
      </c>
      <c r="X891">
        <v>1</v>
      </c>
    </row>
    <row r="892" spans="1:24" x14ac:dyDescent="0.3">
      <c r="A892">
        <v>115577</v>
      </c>
      <c r="B892">
        <v>15</v>
      </c>
      <c r="C892" s="1">
        <v>45117</v>
      </c>
      <c r="D892" t="s">
        <v>149</v>
      </c>
      <c r="E892" t="s">
        <v>592</v>
      </c>
      <c r="F892" t="s">
        <v>1110</v>
      </c>
      <c r="G892" t="s">
        <v>4790</v>
      </c>
      <c r="H892" t="s">
        <v>8265</v>
      </c>
      <c r="I892">
        <v>0</v>
      </c>
      <c r="J892">
        <v>1</v>
      </c>
      <c r="K892" t="s">
        <v>8304</v>
      </c>
      <c r="L892">
        <v>1</v>
      </c>
      <c r="M892">
        <v>-6979.5793999999996</v>
      </c>
      <c r="N892">
        <v>0</v>
      </c>
      <c r="O892" t="s">
        <v>8307</v>
      </c>
      <c r="P892">
        <v>692</v>
      </c>
      <c r="Q892" t="s">
        <v>8318</v>
      </c>
      <c r="T892">
        <v>2023</v>
      </c>
      <c r="U892" t="s">
        <v>8331</v>
      </c>
      <c r="V892">
        <v>7</v>
      </c>
      <c r="W892" t="s">
        <v>8339</v>
      </c>
      <c r="X892">
        <v>1</v>
      </c>
    </row>
    <row r="893" spans="1:24" x14ac:dyDescent="0.3">
      <c r="A893">
        <v>115578</v>
      </c>
      <c r="B893">
        <v>15</v>
      </c>
      <c r="C893" s="1">
        <v>45117</v>
      </c>
      <c r="D893" t="s">
        <v>149</v>
      </c>
      <c r="E893" t="s">
        <v>592</v>
      </c>
      <c r="F893" t="s">
        <v>1304</v>
      </c>
      <c r="G893" t="s">
        <v>4983</v>
      </c>
      <c r="H893" t="s">
        <v>8265</v>
      </c>
      <c r="I893">
        <v>0</v>
      </c>
      <c r="J893">
        <v>1</v>
      </c>
      <c r="K893" t="s">
        <v>8304</v>
      </c>
      <c r="L893">
        <v>1</v>
      </c>
      <c r="M893">
        <v>-3258.2943</v>
      </c>
      <c r="N893">
        <v>0</v>
      </c>
      <c r="O893" t="s">
        <v>8307</v>
      </c>
      <c r="P893">
        <v>692</v>
      </c>
      <c r="Q893" t="s">
        <v>8318</v>
      </c>
      <c r="T893">
        <v>2023</v>
      </c>
      <c r="U893" t="s">
        <v>8331</v>
      </c>
      <c r="V893">
        <v>7</v>
      </c>
      <c r="W893" t="s">
        <v>8339</v>
      </c>
      <c r="X893">
        <v>1</v>
      </c>
    </row>
    <row r="894" spans="1:24" x14ac:dyDescent="0.3">
      <c r="A894">
        <v>116173</v>
      </c>
      <c r="B894">
        <v>15</v>
      </c>
      <c r="C894" s="1">
        <v>45134</v>
      </c>
      <c r="D894" t="s">
        <v>36</v>
      </c>
      <c r="E894" t="s">
        <v>477</v>
      </c>
      <c r="F894" t="s">
        <v>1265</v>
      </c>
      <c r="G894" t="s">
        <v>4944</v>
      </c>
      <c r="H894" t="s">
        <v>8265</v>
      </c>
      <c r="I894">
        <v>0</v>
      </c>
      <c r="J894">
        <v>1</v>
      </c>
      <c r="K894" t="s">
        <v>8304</v>
      </c>
      <c r="L894">
        <v>1</v>
      </c>
      <c r="M894">
        <v>-18627.838100000001</v>
      </c>
      <c r="N894">
        <v>0</v>
      </c>
      <c r="O894" t="s">
        <v>8307</v>
      </c>
      <c r="P894">
        <v>675</v>
      </c>
      <c r="Q894" t="s">
        <v>8318</v>
      </c>
      <c r="T894">
        <v>2023</v>
      </c>
      <c r="U894" t="s">
        <v>8331</v>
      </c>
      <c r="V894">
        <v>7</v>
      </c>
      <c r="W894" t="s">
        <v>8339</v>
      </c>
      <c r="X894">
        <v>1</v>
      </c>
    </row>
    <row r="895" spans="1:24" x14ac:dyDescent="0.3">
      <c r="A895">
        <v>98070</v>
      </c>
      <c r="B895">
        <v>15</v>
      </c>
      <c r="C895" s="1">
        <v>44574</v>
      </c>
      <c r="D895" t="s">
        <v>122</v>
      </c>
      <c r="E895" t="s">
        <v>565</v>
      </c>
      <c r="F895" t="s">
        <v>1305</v>
      </c>
      <c r="G895" t="s">
        <v>4984</v>
      </c>
      <c r="H895" t="s">
        <v>8265</v>
      </c>
      <c r="I895">
        <v>0</v>
      </c>
      <c r="J895">
        <v>1</v>
      </c>
      <c r="K895" t="s">
        <v>8304</v>
      </c>
      <c r="L895">
        <v>1</v>
      </c>
      <c r="M895">
        <v>-8441.2960000000003</v>
      </c>
      <c r="N895">
        <v>0</v>
      </c>
      <c r="O895" t="s">
        <v>8307</v>
      </c>
      <c r="P895">
        <v>1235</v>
      </c>
      <c r="Q895" t="s">
        <v>8318</v>
      </c>
      <c r="T895">
        <v>2022</v>
      </c>
      <c r="U895" t="s">
        <v>8332</v>
      </c>
      <c r="V895">
        <v>1</v>
      </c>
      <c r="W895" t="s">
        <v>8341</v>
      </c>
      <c r="X895">
        <v>1</v>
      </c>
    </row>
    <row r="896" spans="1:24" x14ac:dyDescent="0.3">
      <c r="A896">
        <v>122858</v>
      </c>
      <c r="B896">
        <v>15</v>
      </c>
      <c r="C896" s="1">
        <v>45280</v>
      </c>
      <c r="D896" t="s">
        <v>49</v>
      </c>
      <c r="E896" t="s">
        <v>490</v>
      </c>
      <c r="F896" t="s">
        <v>1030</v>
      </c>
      <c r="G896" t="s">
        <v>4710</v>
      </c>
      <c r="H896" t="s">
        <v>8265</v>
      </c>
      <c r="I896">
        <v>0</v>
      </c>
      <c r="J896">
        <v>1</v>
      </c>
      <c r="K896" t="s">
        <v>8304</v>
      </c>
      <c r="L896">
        <v>1</v>
      </c>
      <c r="M896">
        <v>-24336.562099999999</v>
      </c>
      <c r="N896">
        <v>0</v>
      </c>
      <c r="O896" t="s">
        <v>8307</v>
      </c>
      <c r="P896">
        <v>529</v>
      </c>
      <c r="Q896" t="s">
        <v>8318</v>
      </c>
      <c r="T896">
        <v>2023</v>
      </c>
      <c r="U896" t="s">
        <v>8333</v>
      </c>
      <c r="V896">
        <v>12</v>
      </c>
      <c r="W896" t="s">
        <v>8345</v>
      </c>
      <c r="X896">
        <v>1</v>
      </c>
    </row>
    <row r="897" spans="1:24" x14ac:dyDescent="0.3">
      <c r="A897">
        <v>117120</v>
      </c>
      <c r="B897">
        <v>15</v>
      </c>
      <c r="C897" s="1">
        <v>45148</v>
      </c>
      <c r="D897" t="s">
        <v>65</v>
      </c>
      <c r="E897" t="s">
        <v>506</v>
      </c>
      <c r="F897" t="s">
        <v>1306</v>
      </c>
      <c r="G897" t="s">
        <v>4985</v>
      </c>
      <c r="H897" t="s">
        <v>8265</v>
      </c>
      <c r="I897">
        <v>0</v>
      </c>
      <c r="J897">
        <v>1</v>
      </c>
      <c r="K897" t="s">
        <v>8304</v>
      </c>
      <c r="L897">
        <v>1</v>
      </c>
      <c r="M897">
        <v>-30651.998500000002</v>
      </c>
      <c r="N897">
        <v>0</v>
      </c>
      <c r="O897" t="s">
        <v>8307</v>
      </c>
      <c r="P897">
        <v>661</v>
      </c>
      <c r="Q897" t="s">
        <v>8318</v>
      </c>
      <c r="T897">
        <v>2023</v>
      </c>
      <c r="U897" t="s">
        <v>8331</v>
      </c>
      <c r="V897">
        <v>8</v>
      </c>
      <c r="W897" t="s">
        <v>8335</v>
      </c>
      <c r="X897">
        <v>1</v>
      </c>
    </row>
    <row r="898" spans="1:24" x14ac:dyDescent="0.3">
      <c r="A898">
        <v>110482</v>
      </c>
      <c r="B898">
        <v>15</v>
      </c>
      <c r="C898" s="1">
        <v>44958</v>
      </c>
      <c r="D898" t="s">
        <v>93</v>
      </c>
      <c r="E898" t="s">
        <v>534</v>
      </c>
      <c r="F898" t="s">
        <v>1069</v>
      </c>
      <c r="G898" t="s">
        <v>4749</v>
      </c>
      <c r="H898" t="s">
        <v>8265</v>
      </c>
      <c r="I898">
        <v>0</v>
      </c>
      <c r="J898">
        <v>1</v>
      </c>
      <c r="K898" t="s">
        <v>8304</v>
      </c>
      <c r="L898">
        <v>1</v>
      </c>
      <c r="M898">
        <v>-369993.80440000002</v>
      </c>
      <c r="N898">
        <v>0</v>
      </c>
      <c r="O898" t="s">
        <v>8307</v>
      </c>
      <c r="P898">
        <v>851</v>
      </c>
      <c r="Q898" t="s">
        <v>8318</v>
      </c>
      <c r="T898">
        <v>2023</v>
      </c>
      <c r="U898" t="s">
        <v>8332</v>
      </c>
      <c r="V898">
        <v>2</v>
      </c>
      <c r="W898" t="s">
        <v>8336</v>
      </c>
      <c r="X898">
        <v>1</v>
      </c>
    </row>
    <row r="899" spans="1:24" x14ac:dyDescent="0.3">
      <c r="A899">
        <v>110494</v>
      </c>
      <c r="B899">
        <v>15</v>
      </c>
      <c r="C899" s="1">
        <v>44958</v>
      </c>
      <c r="D899" t="s">
        <v>93</v>
      </c>
      <c r="E899" t="s">
        <v>534</v>
      </c>
      <c r="F899" t="s">
        <v>924</v>
      </c>
      <c r="G899" t="s">
        <v>4604</v>
      </c>
      <c r="H899" t="s">
        <v>8265</v>
      </c>
      <c r="I899">
        <v>0</v>
      </c>
      <c r="J899">
        <v>1</v>
      </c>
      <c r="K899" t="s">
        <v>8304</v>
      </c>
      <c r="L899">
        <v>1</v>
      </c>
      <c r="M899">
        <v>-5957.9107999999997</v>
      </c>
      <c r="N899">
        <v>0</v>
      </c>
      <c r="O899" t="s">
        <v>8307</v>
      </c>
      <c r="P899">
        <v>851</v>
      </c>
      <c r="Q899" t="s">
        <v>8318</v>
      </c>
      <c r="T899">
        <v>2023</v>
      </c>
      <c r="U899" t="s">
        <v>8332</v>
      </c>
      <c r="V899">
        <v>2</v>
      </c>
      <c r="W899" t="s">
        <v>8336</v>
      </c>
      <c r="X899">
        <v>1</v>
      </c>
    </row>
    <row r="900" spans="1:24" x14ac:dyDescent="0.3">
      <c r="A900">
        <v>116514</v>
      </c>
      <c r="B900">
        <v>15</v>
      </c>
      <c r="C900" s="1">
        <v>45138</v>
      </c>
      <c r="D900" t="s">
        <v>79</v>
      </c>
      <c r="E900" t="s">
        <v>520</v>
      </c>
      <c r="F900" t="s">
        <v>1108</v>
      </c>
      <c r="G900" t="s">
        <v>4788</v>
      </c>
      <c r="H900" t="s">
        <v>8265</v>
      </c>
      <c r="I900">
        <v>0</v>
      </c>
      <c r="J900">
        <v>1</v>
      </c>
      <c r="K900" t="s">
        <v>8304</v>
      </c>
      <c r="L900">
        <v>1</v>
      </c>
      <c r="M900">
        <v>-5303.9751999999999</v>
      </c>
      <c r="N900">
        <v>0</v>
      </c>
      <c r="O900" t="s">
        <v>8307</v>
      </c>
      <c r="P900">
        <v>671</v>
      </c>
      <c r="Q900" t="s">
        <v>8318</v>
      </c>
      <c r="T900">
        <v>2023</v>
      </c>
      <c r="U900" t="s">
        <v>8331</v>
      </c>
      <c r="V900">
        <v>7</v>
      </c>
      <c r="W900" t="s">
        <v>8339</v>
      </c>
      <c r="X900">
        <v>1</v>
      </c>
    </row>
    <row r="901" spans="1:24" x14ac:dyDescent="0.3">
      <c r="A901">
        <v>122478</v>
      </c>
      <c r="B901">
        <v>15</v>
      </c>
      <c r="C901" s="1">
        <v>45267</v>
      </c>
      <c r="D901" t="s">
        <v>97</v>
      </c>
      <c r="E901" t="s">
        <v>538</v>
      </c>
      <c r="F901" t="s">
        <v>1139</v>
      </c>
      <c r="G901" t="s">
        <v>4819</v>
      </c>
      <c r="H901" t="s">
        <v>8265</v>
      </c>
      <c r="I901">
        <v>0</v>
      </c>
      <c r="J901">
        <v>1</v>
      </c>
      <c r="K901" t="s">
        <v>8304</v>
      </c>
      <c r="L901">
        <v>1</v>
      </c>
      <c r="M901">
        <v>-19269.761200000001</v>
      </c>
      <c r="N901">
        <v>0</v>
      </c>
      <c r="O901" t="s">
        <v>8307</v>
      </c>
      <c r="P901">
        <v>542</v>
      </c>
      <c r="Q901" t="s">
        <v>8318</v>
      </c>
      <c r="T901">
        <v>2023</v>
      </c>
      <c r="U901" t="s">
        <v>8333</v>
      </c>
      <c r="V901">
        <v>12</v>
      </c>
      <c r="W901" t="s">
        <v>8345</v>
      </c>
      <c r="X901">
        <v>1</v>
      </c>
    </row>
    <row r="902" spans="1:24" x14ac:dyDescent="0.3">
      <c r="A902">
        <v>99762</v>
      </c>
      <c r="B902">
        <v>15</v>
      </c>
      <c r="C902" s="1">
        <v>44607</v>
      </c>
      <c r="D902" t="s">
        <v>50</v>
      </c>
      <c r="E902" t="s">
        <v>491</v>
      </c>
      <c r="F902" t="s">
        <v>1307</v>
      </c>
      <c r="G902" t="s">
        <v>4986</v>
      </c>
      <c r="H902" t="s">
        <v>8265</v>
      </c>
      <c r="I902">
        <v>0</v>
      </c>
      <c r="J902">
        <v>1</v>
      </c>
      <c r="K902" t="s">
        <v>8304</v>
      </c>
      <c r="L902">
        <v>1</v>
      </c>
      <c r="M902">
        <v>-1273.6455000000001</v>
      </c>
      <c r="N902">
        <v>0</v>
      </c>
      <c r="O902" t="s">
        <v>8307</v>
      </c>
      <c r="P902">
        <v>1202</v>
      </c>
      <c r="Q902" t="s">
        <v>8318</v>
      </c>
      <c r="T902">
        <v>2022</v>
      </c>
      <c r="U902" t="s">
        <v>8332</v>
      </c>
      <c r="V902">
        <v>2</v>
      </c>
      <c r="W902" t="s">
        <v>8336</v>
      </c>
      <c r="X902">
        <v>1</v>
      </c>
    </row>
    <row r="903" spans="1:24" x14ac:dyDescent="0.3">
      <c r="A903">
        <v>98323</v>
      </c>
      <c r="B903">
        <v>15</v>
      </c>
      <c r="C903" s="1">
        <v>44579</v>
      </c>
      <c r="D903" t="s">
        <v>58</v>
      </c>
      <c r="E903" t="s">
        <v>499</v>
      </c>
      <c r="F903" t="s">
        <v>1050</v>
      </c>
      <c r="G903" t="s">
        <v>4730</v>
      </c>
      <c r="H903" t="s">
        <v>8265</v>
      </c>
      <c r="I903">
        <v>0</v>
      </c>
      <c r="J903">
        <v>1</v>
      </c>
      <c r="K903" t="s">
        <v>8304</v>
      </c>
      <c r="L903">
        <v>1</v>
      </c>
      <c r="M903">
        <v>-4347.8329999999996</v>
      </c>
      <c r="N903">
        <v>0</v>
      </c>
      <c r="O903" t="s">
        <v>8307</v>
      </c>
      <c r="P903">
        <v>1230</v>
      </c>
      <c r="Q903" t="s">
        <v>8318</v>
      </c>
      <c r="T903">
        <v>2022</v>
      </c>
      <c r="U903" t="s">
        <v>8332</v>
      </c>
      <c r="V903">
        <v>1</v>
      </c>
      <c r="W903" t="s">
        <v>8341</v>
      </c>
      <c r="X903">
        <v>1</v>
      </c>
    </row>
    <row r="904" spans="1:24" x14ac:dyDescent="0.3">
      <c r="A904">
        <v>121671</v>
      </c>
      <c r="B904">
        <v>15</v>
      </c>
      <c r="C904" s="1">
        <v>45245</v>
      </c>
      <c r="D904" t="s">
        <v>77</v>
      </c>
      <c r="E904" t="s">
        <v>518</v>
      </c>
      <c r="F904" t="s">
        <v>924</v>
      </c>
      <c r="G904" t="s">
        <v>4604</v>
      </c>
      <c r="H904" t="s">
        <v>8265</v>
      </c>
      <c r="I904">
        <v>0</v>
      </c>
      <c r="J904">
        <v>1</v>
      </c>
      <c r="K904" t="s">
        <v>8304</v>
      </c>
      <c r="L904">
        <v>1</v>
      </c>
      <c r="M904">
        <v>-5957.9107999999997</v>
      </c>
      <c r="N904">
        <v>0</v>
      </c>
      <c r="O904" t="s">
        <v>8307</v>
      </c>
      <c r="P904">
        <v>564</v>
      </c>
      <c r="Q904" t="s">
        <v>8318</v>
      </c>
      <c r="T904">
        <v>2023</v>
      </c>
      <c r="U904" t="s">
        <v>8333</v>
      </c>
      <c r="V904">
        <v>11</v>
      </c>
      <c r="W904" t="s">
        <v>8342</v>
      </c>
      <c r="X904">
        <v>1</v>
      </c>
    </row>
    <row r="905" spans="1:24" x14ac:dyDescent="0.3">
      <c r="A905">
        <v>115823</v>
      </c>
      <c r="B905">
        <v>15</v>
      </c>
      <c r="C905" s="1">
        <v>45123</v>
      </c>
      <c r="D905" t="s">
        <v>26</v>
      </c>
      <c r="E905" t="s">
        <v>467</v>
      </c>
      <c r="F905" t="s">
        <v>1267</v>
      </c>
      <c r="G905" t="s">
        <v>4946</v>
      </c>
      <c r="H905" t="s">
        <v>8265</v>
      </c>
      <c r="I905">
        <v>0</v>
      </c>
      <c r="J905">
        <v>1</v>
      </c>
      <c r="K905" t="s">
        <v>8304</v>
      </c>
      <c r="L905">
        <v>1</v>
      </c>
      <c r="M905">
        <v>-21526.113700000002</v>
      </c>
      <c r="N905">
        <v>0</v>
      </c>
      <c r="O905" t="s">
        <v>8307</v>
      </c>
      <c r="P905">
        <v>686</v>
      </c>
      <c r="Q905" t="s">
        <v>8318</v>
      </c>
      <c r="T905">
        <v>2023</v>
      </c>
      <c r="U905" t="s">
        <v>8331</v>
      </c>
      <c r="V905">
        <v>7</v>
      </c>
      <c r="W905" t="s">
        <v>8339</v>
      </c>
      <c r="X905">
        <v>1</v>
      </c>
    </row>
    <row r="906" spans="1:24" x14ac:dyDescent="0.3">
      <c r="A906">
        <v>122580</v>
      </c>
      <c r="B906">
        <v>15</v>
      </c>
      <c r="C906" s="1">
        <v>45271</v>
      </c>
      <c r="D906" t="s">
        <v>113</v>
      </c>
      <c r="E906" t="s">
        <v>556</v>
      </c>
      <c r="F906" t="s">
        <v>1308</v>
      </c>
      <c r="G906" t="s">
        <v>4987</v>
      </c>
      <c r="H906" t="s">
        <v>8265</v>
      </c>
      <c r="I906">
        <v>0</v>
      </c>
      <c r="J906">
        <v>1</v>
      </c>
      <c r="K906" t="s">
        <v>8304</v>
      </c>
      <c r="L906">
        <v>1</v>
      </c>
      <c r="M906">
        <v>-40735.609299999996</v>
      </c>
      <c r="N906">
        <v>0</v>
      </c>
      <c r="O906" t="s">
        <v>8307</v>
      </c>
      <c r="P906">
        <v>538</v>
      </c>
      <c r="Q906" t="s">
        <v>8318</v>
      </c>
      <c r="T906">
        <v>2023</v>
      </c>
      <c r="U906" t="s">
        <v>8333</v>
      </c>
      <c r="V906">
        <v>12</v>
      </c>
      <c r="W906" t="s">
        <v>8345</v>
      </c>
      <c r="X906">
        <v>1</v>
      </c>
    </row>
    <row r="907" spans="1:24" x14ac:dyDescent="0.3">
      <c r="A907">
        <v>100196</v>
      </c>
      <c r="B907">
        <v>15</v>
      </c>
      <c r="C907" s="1">
        <v>44612</v>
      </c>
      <c r="D907" t="s">
        <v>31</v>
      </c>
      <c r="E907" t="s">
        <v>472</v>
      </c>
      <c r="F907" t="s">
        <v>1194</v>
      </c>
      <c r="G907" t="s">
        <v>4873</v>
      </c>
      <c r="H907" t="s">
        <v>8265</v>
      </c>
      <c r="I907">
        <v>0</v>
      </c>
      <c r="J907">
        <v>1</v>
      </c>
      <c r="K907" t="s">
        <v>8304</v>
      </c>
      <c r="L907">
        <v>1</v>
      </c>
      <c r="M907">
        <v>-2880.0390000000002</v>
      </c>
      <c r="N907">
        <v>0</v>
      </c>
      <c r="O907" t="s">
        <v>8307</v>
      </c>
      <c r="P907">
        <v>1197</v>
      </c>
      <c r="Q907" t="s">
        <v>8318</v>
      </c>
      <c r="T907">
        <v>2022</v>
      </c>
      <c r="U907" t="s">
        <v>8332</v>
      </c>
      <c r="V907">
        <v>2</v>
      </c>
      <c r="W907" t="s">
        <v>8336</v>
      </c>
      <c r="X907">
        <v>1</v>
      </c>
    </row>
    <row r="908" spans="1:24" x14ac:dyDescent="0.3">
      <c r="A908">
        <v>100197</v>
      </c>
      <c r="B908">
        <v>15</v>
      </c>
      <c r="C908" s="1">
        <v>44612</v>
      </c>
      <c r="D908" t="s">
        <v>31</v>
      </c>
      <c r="E908" t="s">
        <v>472</v>
      </c>
      <c r="F908" t="s">
        <v>1194</v>
      </c>
      <c r="G908" t="s">
        <v>4873</v>
      </c>
      <c r="H908" t="s">
        <v>8265</v>
      </c>
      <c r="I908">
        <v>0</v>
      </c>
      <c r="J908">
        <v>1</v>
      </c>
      <c r="K908" t="s">
        <v>8304</v>
      </c>
      <c r="L908">
        <v>1</v>
      </c>
      <c r="M908">
        <v>-2963.15</v>
      </c>
      <c r="N908">
        <v>0</v>
      </c>
      <c r="O908" t="s">
        <v>8307</v>
      </c>
      <c r="P908">
        <v>1197</v>
      </c>
      <c r="Q908" t="s">
        <v>8318</v>
      </c>
      <c r="T908">
        <v>2022</v>
      </c>
      <c r="U908" t="s">
        <v>8332</v>
      </c>
      <c r="V908">
        <v>2</v>
      </c>
      <c r="W908" t="s">
        <v>8336</v>
      </c>
      <c r="X908">
        <v>1</v>
      </c>
    </row>
    <row r="909" spans="1:24" x14ac:dyDescent="0.3">
      <c r="A909">
        <v>110578</v>
      </c>
      <c r="B909">
        <v>15</v>
      </c>
      <c r="C909" s="1">
        <v>44963</v>
      </c>
      <c r="D909" t="s">
        <v>56</v>
      </c>
      <c r="E909" t="s">
        <v>497</v>
      </c>
      <c r="F909" t="s">
        <v>947</v>
      </c>
      <c r="G909" t="s">
        <v>4627</v>
      </c>
      <c r="H909" t="s">
        <v>8265</v>
      </c>
      <c r="I909">
        <v>0</v>
      </c>
      <c r="J909">
        <v>1</v>
      </c>
      <c r="K909" t="s">
        <v>8304</v>
      </c>
      <c r="L909">
        <v>1</v>
      </c>
      <c r="M909">
        <v>-13041.1361</v>
      </c>
      <c r="N909">
        <v>0</v>
      </c>
      <c r="O909" t="s">
        <v>8307</v>
      </c>
      <c r="P909">
        <v>846</v>
      </c>
      <c r="Q909" t="s">
        <v>8318</v>
      </c>
      <c r="T909">
        <v>2023</v>
      </c>
      <c r="U909" t="s">
        <v>8332</v>
      </c>
      <c r="V909">
        <v>2</v>
      </c>
      <c r="W909" t="s">
        <v>8336</v>
      </c>
      <c r="X909">
        <v>1</v>
      </c>
    </row>
    <row r="910" spans="1:24" x14ac:dyDescent="0.3">
      <c r="A910">
        <v>115303</v>
      </c>
      <c r="B910">
        <v>15</v>
      </c>
      <c r="C910" s="1">
        <v>45101</v>
      </c>
      <c r="D910" t="s">
        <v>52</v>
      </c>
      <c r="E910" t="s">
        <v>493</v>
      </c>
      <c r="F910" t="s">
        <v>1300</v>
      </c>
      <c r="G910" t="s">
        <v>4979</v>
      </c>
      <c r="H910" t="s">
        <v>8265</v>
      </c>
      <c r="I910">
        <v>0</v>
      </c>
      <c r="J910">
        <v>1</v>
      </c>
      <c r="K910" t="s">
        <v>8304</v>
      </c>
      <c r="L910">
        <v>1</v>
      </c>
      <c r="M910">
        <v>-17985.354500000001</v>
      </c>
      <c r="N910">
        <v>0</v>
      </c>
      <c r="O910" t="s">
        <v>8307</v>
      </c>
      <c r="P910">
        <v>708</v>
      </c>
      <c r="Q910" t="s">
        <v>8318</v>
      </c>
      <c r="T910">
        <v>2023</v>
      </c>
      <c r="U910" t="s">
        <v>8334</v>
      </c>
      <c r="V910">
        <v>6</v>
      </c>
      <c r="W910" t="s">
        <v>8338</v>
      </c>
      <c r="X910">
        <v>1</v>
      </c>
    </row>
    <row r="911" spans="1:24" x14ac:dyDescent="0.3">
      <c r="A911">
        <v>114201</v>
      </c>
      <c r="B911">
        <v>15</v>
      </c>
      <c r="C911" s="1">
        <v>45059</v>
      </c>
      <c r="D911" t="s">
        <v>52</v>
      </c>
      <c r="E911" t="s">
        <v>493</v>
      </c>
      <c r="F911" t="s">
        <v>1298</v>
      </c>
      <c r="G911" t="s">
        <v>4977</v>
      </c>
      <c r="H911" t="s">
        <v>8265</v>
      </c>
      <c r="I911">
        <v>0</v>
      </c>
      <c r="J911">
        <v>1</v>
      </c>
      <c r="K911" t="s">
        <v>8304</v>
      </c>
      <c r="L911">
        <v>1</v>
      </c>
      <c r="M911">
        <v>-21664.5831</v>
      </c>
      <c r="N911">
        <v>0</v>
      </c>
      <c r="O911" t="s">
        <v>8307</v>
      </c>
      <c r="P911">
        <v>750</v>
      </c>
      <c r="Q911" t="s">
        <v>8318</v>
      </c>
      <c r="T911">
        <v>2023</v>
      </c>
      <c r="U911" t="s">
        <v>8334</v>
      </c>
      <c r="V911">
        <v>5</v>
      </c>
      <c r="W911" t="s">
        <v>8326</v>
      </c>
      <c r="X911">
        <v>1</v>
      </c>
    </row>
    <row r="912" spans="1:24" x14ac:dyDescent="0.3">
      <c r="A912">
        <v>126223</v>
      </c>
      <c r="B912">
        <v>15</v>
      </c>
      <c r="C912" s="1">
        <v>45433</v>
      </c>
      <c r="D912" t="s">
        <v>150</v>
      </c>
      <c r="E912" t="s">
        <v>593</v>
      </c>
      <c r="F912" t="s">
        <v>1255</v>
      </c>
      <c r="G912" t="s">
        <v>4934</v>
      </c>
      <c r="H912" t="s">
        <v>8265</v>
      </c>
      <c r="I912">
        <v>0</v>
      </c>
      <c r="J912">
        <v>1</v>
      </c>
      <c r="K912" t="s">
        <v>8304</v>
      </c>
      <c r="L912">
        <v>1</v>
      </c>
      <c r="M912">
        <v>-4213.6463999999996</v>
      </c>
      <c r="N912">
        <v>0</v>
      </c>
      <c r="O912" t="s">
        <v>8307</v>
      </c>
      <c r="P912">
        <v>376</v>
      </c>
      <c r="Q912" t="s">
        <v>8318</v>
      </c>
      <c r="T912">
        <v>2024</v>
      </c>
      <c r="U912" t="s">
        <v>8334</v>
      </c>
      <c r="V912">
        <v>5</v>
      </c>
      <c r="W912" t="s">
        <v>8326</v>
      </c>
      <c r="X912">
        <v>1</v>
      </c>
    </row>
    <row r="913" spans="1:24" x14ac:dyDescent="0.3">
      <c r="A913">
        <v>122198</v>
      </c>
      <c r="B913">
        <v>15</v>
      </c>
      <c r="C913" s="1">
        <v>45259</v>
      </c>
      <c r="D913" t="s">
        <v>87</v>
      </c>
      <c r="E913" t="s">
        <v>528</v>
      </c>
      <c r="F913" t="s">
        <v>1174</v>
      </c>
      <c r="G913" t="s">
        <v>4853</v>
      </c>
      <c r="H913" t="s">
        <v>8265</v>
      </c>
      <c r="I913">
        <v>0</v>
      </c>
      <c r="J913">
        <v>1</v>
      </c>
      <c r="K913" t="s">
        <v>8304</v>
      </c>
      <c r="L913">
        <v>1</v>
      </c>
      <c r="M913">
        <v>-4613.8500999999997</v>
      </c>
      <c r="N913">
        <v>0</v>
      </c>
      <c r="O913" t="s">
        <v>8307</v>
      </c>
      <c r="P913">
        <v>550</v>
      </c>
      <c r="Q913" t="s">
        <v>8318</v>
      </c>
      <c r="T913">
        <v>2023</v>
      </c>
      <c r="U913" t="s">
        <v>8333</v>
      </c>
      <c r="V913">
        <v>11</v>
      </c>
      <c r="W913" t="s">
        <v>8342</v>
      </c>
      <c r="X913">
        <v>1</v>
      </c>
    </row>
    <row r="914" spans="1:24" x14ac:dyDescent="0.3">
      <c r="A914">
        <v>126227</v>
      </c>
      <c r="B914">
        <v>15</v>
      </c>
      <c r="C914" s="1">
        <v>45433</v>
      </c>
      <c r="D914" t="s">
        <v>80</v>
      </c>
      <c r="E914" t="s">
        <v>521</v>
      </c>
      <c r="F914" t="s">
        <v>1309</v>
      </c>
      <c r="G914" t="s">
        <v>4988</v>
      </c>
      <c r="H914" t="s">
        <v>8265</v>
      </c>
      <c r="I914">
        <v>0</v>
      </c>
      <c r="J914">
        <v>1</v>
      </c>
      <c r="K914" t="s">
        <v>8304</v>
      </c>
      <c r="L914">
        <v>1</v>
      </c>
      <c r="M914">
        <v>-101513.6804</v>
      </c>
      <c r="N914">
        <v>0</v>
      </c>
      <c r="O914" t="s">
        <v>8307</v>
      </c>
      <c r="P914">
        <v>376</v>
      </c>
      <c r="Q914" t="s">
        <v>8318</v>
      </c>
      <c r="T914">
        <v>2024</v>
      </c>
      <c r="U914" t="s">
        <v>8334</v>
      </c>
      <c r="V914">
        <v>5</v>
      </c>
      <c r="W914" t="s">
        <v>8326</v>
      </c>
      <c r="X914">
        <v>1</v>
      </c>
    </row>
    <row r="915" spans="1:24" x14ac:dyDescent="0.3">
      <c r="A915">
        <v>107248</v>
      </c>
      <c r="B915">
        <v>15</v>
      </c>
      <c r="C915" s="1">
        <v>44828</v>
      </c>
      <c r="D915" t="s">
        <v>31</v>
      </c>
      <c r="E915" t="s">
        <v>472</v>
      </c>
      <c r="F915" t="s">
        <v>960</v>
      </c>
      <c r="G915" t="s">
        <v>4640</v>
      </c>
      <c r="H915" t="s">
        <v>8265</v>
      </c>
      <c r="I915">
        <v>0</v>
      </c>
      <c r="J915">
        <v>1</v>
      </c>
      <c r="K915" t="s">
        <v>8304</v>
      </c>
      <c r="L915">
        <v>1</v>
      </c>
      <c r="M915">
        <v>-7540.7001</v>
      </c>
      <c r="N915">
        <v>0</v>
      </c>
      <c r="O915" t="s">
        <v>8307</v>
      </c>
      <c r="P915">
        <v>981</v>
      </c>
      <c r="Q915" t="s">
        <v>8318</v>
      </c>
      <c r="T915">
        <v>2022</v>
      </c>
      <c r="U915" t="s">
        <v>8331</v>
      </c>
      <c r="V915">
        <v>9</v>
      </c>
      <c r="W915" t="s">
        <v>8340</v>
      </c>
      <c r="X915">
        <v>1</v>
      </c>
    </row>
    <row r="916" spans="1:24" x14ac:dyDescent="0.3">
      <c r="A916">
        <v>123505</v>
      </c>
      <c r="B916">
        <v>15</v>
      </c>
      <c r="C916" s="1">
        <v>45308</v>
      </c>
      <c r="D916" t="s">
        <v>104</v>
      </c>
      <c r="E916" t="s">
        <v>545</v>
      </c>
      <c r="F916" t="s">
        <v>998</v>
      </c>
      <c r="G916" t="s">
        <v>4678</v>
      </c>
      <c r="H916" t="s">
        <v>8265</v>
      </c>
      <c r="I916">
        <v>0</v>
      </c>
      <c r="J916">
        <v>1</v>
      </c>
      <c r="K916" t="s">
        <v>8304</v>
      </c>
      <c r="L916">
        <v>1</v>
      </c>
      <c r="M916">
        <v>-427.49090000000001</v>
      </c>
      <c r="N916">
        <v>0</v>
      </c>
      <c r="O916" t="s">
        <v>8307</v>
      </c>
      <c r="P916">
        <v>501</v>
      </c>
      <c r="Q916" t="s">
        <v>8318</v>
      </c>
      <c r="T916">
        <v>2024</v>
      </c>
      <c r="U916" t="s">
        <v>8332</v>
      </c>
      <c r="V916">
        <v>1</v>
      </c>
      <c r="W916" t="s">
        <v>8341</v>
      </c>
      <c r="X916">
        <v>1</v>
      </c>
    </row>
    <row r="917" spans="1:24" x14ac:dyDescent="0.3">
      <c r="A917">
        <v>107242</v>
      </c>
      <c r="B917">
        <v>15</v>
      </c>
      <c r="C917" s="1">
        <v>44828</v>
      </c>
      <c r="D917" t="s">
        <v>119</v>
      </c>
      <c r="E917" t="s">
        <v>562</v>
      </c>
      <c r="F917" t="s">
        <v>1133</v>
      </c>
      <c r="G917" t="s">
        <v>4813</v>
      </c>
      <c r="H917" t="s">
        <v>8265</v>
      </c>
      <c r="I917">
        <v>0</v>
      </c>
      <c r="J917">
        <v>1</v>
      </c>
      <c r="K917" t="s">
        <v>8304</v>
      </c>
      <c r="L917">
        <v>1</v>
      </c>
      <c r="M917">
        <v>-69668.66</v>
      </c>
      <c r="N917">
        <v>0</v>
      </c>
      <c r="O917" t="s">
        <v>8307</v>
      </c>
      <c r="P917">
        <v>981</v>
      </c>
      <c r="Q917" t="s">
        <v>8318</v>
      </c>
      <c r="T917">
        <v>2022</v>
      </c>
      <c r="U917" t="s">
        <v>8331</v>
      </c>
      <c r="V917">
        <v>9</v>
      </c>
      <c r="W917" t="s">
        <v>8340</v>
      </c>
      <c r="X917">
        <v>1</v>
      </c>
    </row>
    <row r="918" spans="1:24" x14ac:dyDescent="0.3">
      <c r="A918">
        <v>116168</v>
      </c>
      <c r="B918">
        <v>15</v>
      </c>
      <c r="C918" s="1">
        <v>45134</v>
      </c>
      <c r="D918" t="s">
        <v>100</v>
      </c>
      <c r="E918" t="s">
        <v>541</v>
      </c>
      <c r="F918" t="s">
        <v>1034</v>
      </c>
      <c r="G918" t="s">
        <v>4714</v>
      </c>
      <c r="H918" t="s">
        <v>8265</v>
      </c>
      <c r="I918">
        <v>0</v>
      </c>
      <c r="J918">
        <v>1</v>
      </c>
      <c r="K918" t="s">
        <v>8304</v>
      </c>
      <c r="L918">
        <v>1</v>
      </c>
      <c r="M918">
        <v>-14089.818600000001</v>
      </c>
      <c r="N918">
        <v>0</v>
      </c>
      <c r="O918" t="s">
        <v>8307</v>
      </c>
      <c r="P918">
        <v>675</v>
      </c>
      <c r="Q918" t="s">
        <v>8318</v>
      </c>
      <c r="T918">
        <v>2023</v>
      </c>
      <c r="U918" t="s">
        <v>8331</v>
      </c>
      <c r="V918">
        <v>7</v>
      </c>
      <c r="W918" t="s">
        <v>8339</v>
      </c>
      <c r="X918">
        <v>1</v>
      </c>
    </row>
    <row r="919" spans="1:24" x14ac:dyDescent="0.3">
      <c r="A919">
        <v>101473</v>
      </c>
      <c r="B919">
        <v>15</v>
      </c>
      <c r="C919" s="1">
        <v>44665</v>
      </c>
      <c r="D919" t="s">
        <v>39</v>
      </c>
      <c r="E919" t="s">
        <v>480</v>
      </c>
      <c r="F919" t="s">
        <v>1089</v>
      </c>
      <c r="G919" t="s">
        <v>4769</v>
      </c>
      <c r="H919" t="s">
        <v>8265</v>
      </c>
      <c r="I919">
        <v>0</v>
      </c>
      <c r="J919">
        <v>1</v>
      </c>
      <c r="K919" t="s">
        <v>8304</v>
      </c>
      <c r="L919">
        <v>1</v>
      </c>
      <c r="M919">
        <v>-2053.1219000000001</v>
      </c>
      <c r="N919">
        <v>0</v>
      </c>
      <c r="O919" t="s">
        <v>8307</v>
      </c>
      <c r="P919">
        <v>1144</v>
      </c>
      <c r="Q919" t="s">
        <v>8318</v>
      </c>
      <c r="T919">
        <v>2022</v>
      </c>
      <c r="U919" t="s">
        <v>8334</v>
      </c>
      <c r="V919">
        <v>4</v>
      </c>
      <c r="W919" t="s">
        <v>8343</v>
      </c>
      <c r="X919">
        <v>1</v>
      </c>
    </row>
    <row r="920" spans="1:24" x14ac:dyDescent="0.3">
      <c r="A920">
        <v>98866</v>
      </c>
      <c r="B920">
        <v>15</v>
      </c>
      <c r="C920" s="1">
        <v>44584</v>
      </c>
      <c r="D920" t="s">
        <v>65</v>
      </c>
      <c r="E920" t="s">
        <v>506</v>
      </c>
      <c r="F920" t="s">
        <v>932</v>
      </c>
      <c r="G920" t="s">
        <v>4612</v>
      </c>
      <c r="H920" t="s">
        <v>8265</v>
      </c>
      <c r="I920">
        <v>0</v>
      </c>
      <c r="J920">
        <v>1</v>
      </c>
      <c r="K920" t="s">
        <v>8304</v>
      </c>
      <c r="L920">
        <v>1</v>
      </c>
      <c r="M920">
        <v>-23045.714</v>
      </c>
      <c r="N920">
        <v>0</v>
      </c>
      <c r="O920" t="s">
        <v>8307</v>
      </c>
      <c r="P920">
        <v>1225</v>
      </c>
      <c r="Q920" t="s">
        <v>8318</v>
      </c>
      <c r="T920">
        <v>2022</v>
      </c>
      <c r="U920" t="s">
        <v>8332</v>
      </c>
      <c r="V920">
        <v>1</v>
      </c>
      <c r="W920" t="s">
        <v>8341</v>
      </c>
      <c r="X920">
        <v>1</v>
      </c>
    </row>
    <row r="921" spans="1:24" x14ac:dyDescent="0.3">
      <c r="A921">
        <v>99757</v>
      </c>
      <c r="B921">
        <v>15</v>
      </c>
      <c r="C921" s="1">
        <v>44607</v>
      </c>
      <c r="D921" t="s">
        <v>30</v>
      </c>
      <c r="E921" t="s">
        <v>471</v>
      </c>
      <c r="F921" t="s">
        <v>1310</v>
      </c>
      <c r="G921" t="s">
        <v>4989</v>
      </c>
      <c r="H921" t="s">
        <v>8265</v>
      </c>
      <c r="I921">
        <v>0</v>
      </c>
      <c r="J921">
        <v>1</v>
      </c>
      <c r="K921" t="s">
        <v>8304</v>
      </c>
      <c r="L921">
        <v>1</v>
      </c>
      <c r="M921">
        <v>-8580.116</v>
      </c>
      <c r="N921">
        <v>0</v>
      </c>
      <c r="O921" t="s">
        <v>8307</v>
      </c>
      <c r="P921">
        <v>1202</v>
      </c>
      <c r="Q921" t="s">
        <v>8318</v>
      </c>
      <c r="T921">
        <v>2022</v>
      </c>
      <c r="U921" t="s">
        <v>8332</v>
      </c>
      <c r="V921">
        <v>2</v>
      </c>
      <c r="W921" t="s">
        <v>8336</v>
      </c>
      <c r="X921">
        <v>1</v>
      </c>
    </row>
    <row r="922" spans="1:24" x14ac:dyDescent="0.3">
      <c r="A922">
        <v>123622</v>
      </c>
      <c r="B922">
        <v>15</v>
      </c>
      <c r="C922" s="1">
        <v>45313</v>
      </c>
      <c r="D922" t="s">
        <v>105</v>
      </c>
      <c r="E922" t="s">
        <v>546</v>
      </c>
      <c r="F922" t="s">
        <v>924</v>
      </c>
      <c r="G922" t="s">
        <v>4604</v>
      </c>
      <c r="H922" t="s">
        <v>8265</v>
      </c>
      <c r="I922">
        <v>0</v>
      </c>
      <c r="J922">
        <v>1</v>
      </c>
      <c r="K922" t="s">
        <v>8304</v>
      </c>
      <c r="L922">
        <v>1</v>
      </c>
      <c r="M922">
        <v>-6811.7200999999995</v>
      </c>
      <c r="N922">
        <v>0</v>
      </c>
      <c r="O922" t="s">
        <v>8307</v>
      </c>
      <c r="P922">
        <v>496</v>
      </c>
      <c r="Q922" t="s">
        <v>8318</v>
      </c>
      <c r="T922">
        <v>2024</v>
      </c>
      <c r="U922" t="s">
        <v>8332</v>
      </c>
      <c r="V922">
        <v>1</v>
      </c>
      <c r="W922" t="s">
        <v>8341</v>
      </c>
      <c r="X922">
        <v>1</v>
      </c>
    </row>
    <row r="923" spans="1:24" x14ac:dyDescent="0.3">
      <c r="A923">
        <v>122480</v>
      </c>
      <c r="B923">
        <v>15</v>
      </c>
      <c r="C923" s="1">
        <v>45267</v>
      </c>
      <c r="D923" t="s">
        <v>32</v>
      </c>
      <c r="E923" t="s">
        <v>473</v>
      </c>
      <c r="F923" t="s">
        <v>924</v>
      </c>
      <c r="G923" t="s">
        <v>4604</v>
      </c>
      <c r="H923" t="s">
        <v>8265</v>
      </c>
      <c r="I923">
        <v>0</v>
      </c>
      <c r="J923">
        <v>1</v>
      </c>
      <c r="K923" t="s">
        <v>8304</v>
      </c>
      <c r="L923">
        <v>1</v>
      </c>
      <c r="M923">
        <v>-6811.7200999999995</v>
      </c>
      <c r="N923">
        <v>0</v>
      </c>
      <c r="O923" t="s">
        <v>8307</v>
      </c>
      <c r="P923">
        <v>542</v>
      </c>
      <c r="Q923" t="s">
        <v>8318</v>
      </c>
      <c r="T923">
        <v>2023</v>
      </c>
      <c r="U923" t="s">
        <v>8333</v>
      </c>
      <c r="V923">
        <v>12</v>
      </c>
      <c r="W923" t="s">
        <v>8345</v>
      </c>
      <c r="X923">
        <v>1</v>
      </c>
    </row>
    <row r="924" spans="1:24" x14ac:dyDescent="0.3">
      <c r="A924">
        <v>121675</v>
      </c>
      <c r="B924">
        <v>15</v>
      </c>
      <c r="C924" s="1">
        <v>45245</v>
      </c>
      <c r="D924" t="s">
        <v>27</v>
      </c>
      <c r="E924" t="s">
        <v>468</v>
      </c>
      <c r="F924" t="s">
        <v>1311</v>
      </c>
      <c r="G924" t="s">
        <v>4990</v>
      </c>
      <c r="H924" t="s">
        <v>8265</v>
      </c>
      <c r="I924">
        <v>0</v>
      </c>
      <c r="J924">
        <v>1</v>
      </c>
      <c r="K924" t="s">
        <v>8304</v>
      </c>
      <c r="L924">
        <v>1</v>
      </c>
      <c r="M924">
        <v>-7426.97</v>
      </c>
      <c r="N924">
        <v>0</v>
      </c>
      <c r="O924" t="s">
        <v>8307</v>
      </c>
      <c r="P924">
        <v>564</v>
      </c>
      <c r="Q924" t="s">
        <v>8318</v>
      </c>
      <c r="T924">
        <v>2023</v>
      </c>
      <c r="U924" t="s">
        <v>8333</v>
      </c>
      <c r="V924">
        <v>11</v>
      </c>
      <c r="W924" t="s">
        <v>8342</v>
      </c>
      <c r="X924">
        <v>1</v>
      </c>
    </row>
    <row r="925" spans="1:24" x14ac:dyDescent="0.3">
      <c r="A925">
        <v>98328</v>
      </c>
      <c r="B925">
        <v>15</v>
      </c>
      <c r="C925" s="1">
        <v>44579</v>
      </c>
      <c r="D925" t="s">
        <v>58</v>
      </c>
      <c r="E925" t="s">
        <v>499</v>
      </c>
      <c r="F925" t="s">
        <v>960</v>
      </c>
      <c r="G925" t="s">
        <v>4640</v>
      </c>
      <c r="H925" t="s">
        <v>8265</v>
      </c>
      <c r="I925">
        <v>0</v>
      </c>
      <c r="J925">
        <v>1</v>
      </c>
      <c r="K925" t="s">
        <v>8304</v>
      </c>
      <c r="L925">
        <v>1</v>
      </c>
      <c r="M925">
        <v>-3756.8919999999998</v>
      </c>
      <c r="N925">
        <v>0</v>
      </c>
      <c r="O925" t="s">
        <v>8307</v>
      </c>
      <c r="P925">
        <v>1230</v>
      </c>
      <c r="Q925" t="s">
        <v>8318</v>
      </c>
      <c r="T925">
        <v>2022</v>
      </c>
      <c r="U925" t="s">
        <v>8332</v>
      </c>
      <c r="V925">
        <v>1</v>
      </c>
      <c r="W925" t="s">
        <v>8341</v>
      </c>
      <c r="X925">
        <v>1</v>
      </c>
    </row>
    <row r="926" spans="1:24" x14ac:dyDescent="0.3">
      <c r="A926">
        <v>120167</v>
      </c>
      <c r="B926">
        <v>15</v>
      </c>
      <c r="C926" s="1">
        <v>45199</v>
      </c>
      <c r="D926" t="s">
        <v>27</v>
      </c>
      <c r="E926" t="s">
        <v>468</v>
      </c>
      <c r="F926" t="s">
        <v>960</v>
      </c>
      <c r="G926" t="s">
        <v>4640</v>
      </c>
      <c r="H926" t="s">
        <v>8265</v>
      </c>
      <c r="I926">
        <v>0</v>
      </c>
      <c r="J926">
        <v>1</v>
      </c>
      <c r="K926" t="s">
        <v>8304</v>
      </c>
      <c r="L926">
        <v>1</v>
      </c>
      <c r="M926">
        <v>-13572.2832</v>
      </c>
      <c r="N926">
        <v>0</v>
      </c>
      <c r="O926" t="s">
        <v>8307</v>
      </c>
      <c r="P926">
        <v>610</v>
      </c>
      <c r="Q926" t="s">
        <v>8318</v>
      </c>
      <c r="T926">
        <v>2023</v>
      </c>
      <c r="U926" t="s">
        <v>8331</v>
      </c>
      <c r="V926">
        <v>9</v>
      </c>
      <c r="W926" t="s">
        <v>8340</v>
      </c>
      <c r="X926">
        <v>1</v>
      </c>
    </row>
    <row r="927" spans="1:24" x14ac:dyDescent="0.3">
      <c r="A927">
        <v>124408</v>
      </c>
      <c r="B927">
        <v>15</v>
      </c>
      <c r="C927" s="1">
        <v>45348</v>
      </c>
      <c r="D927" t="s">
        <v>32</v>
      </c>
      <c r="E927" t="s">
        <v>473</v>
      </c>
      <c r="F927" t="s">
        <v>1312</v>
      </c>
      <c r="G927" t="s">
        <v>4991</v>
      </c>
      <c r="H927" t="s">
        <v>8265</v>
      </c>
      <c r="I927">
        <v>0</v>
      </c>
      <c r="J927">
        <v>1</v>
      </c>
      <c r="K927" t="s">
        <v>8304</v>
      </c>
      <c r="L927">
        <v>1</v>
      </c>
      <c r="M927">
        <v>-5139.9111999999996</v>
      </c>
      <c r="N927">
        <v>0</v>
      </c>
      <c r="O927" t="s">
        <v>8307</v>
      </c>
      <c r="P927">
        <v>461</v>
      </c>
      <c r="Q927" t="s">
        <v>8318</v>
      </c>
      <c r="T927">
        <v>2024</v>
      </c>
      <c r="U927" t="s">
        <v>8332</v>
      </c>
      <c r="V927">
        <v>2</v>
      </c>
      <c r="W927" t="s">
        <v>8336</v>
      </c>
      <c r="X927">
        <v>1</v>
      </c>
    </row>
    <row r="928" spans="1:24" x14ac:dyDescent="0.3">
      <c r="A928">
        <v>97870</v>
      </c>
      <c r="B928">
        <v>15</v>
      </c>
      <c r="C928" s="1">
        <v>44570</v>
      </c>
      <c r="D928" t="s">
        <v>36</v>
      </c>
      <c r="E928" t="s">
        <v>477</v>
      </c>
      <c r="F928" t="s">
        <v>1033</v>
      </c>
      <c r="G928" t="s">
        <v>4713</v>
      </c>
      <c r="H928" t="s">
        <v>8265</v>
      </c>
      <c r="I928">
        <v>0</v>
      </c>
      <c r="J928">
        <v>1</v>
      </c>
      <c r="K928" t="s">
        <v>8304</v>
      </c>
      <c r="L928">
        <v>1</v>
      </c>
      <c r="M928">
        <v>-4314.1379999999999</v>
      </c>
      <c r="N928">
        <v>0</v>
      </c>
      <c r="O928" t="s">
        <v>8307</v>
      </c>
      <c r="P928">
        <v>1239</v>
      </c>
      <c r="Q928" t="s">
        <v>8318</v>
      </c>
      <c r="T928">
        <v>2022</v>
      </c>
      <c r="U928" t="s">
        <v>8332</v>
      </c>
      <c r="V928">
        <v>1</v>
      </c>
      <c r="W928" t="s">
        <v>8341</v>
      </c>
      <c r="X928">
        <v>1</v>
      </c>
    </row>
    <row r="929" spans="1:24" x14ac:dyDescent="0.3">
      <c r="A929">
        <v>110575</v>
      </c>
      <c r="B929">
        <v>15</v>
      </c>
      <c r="C929" s="1">
        <v>44963</v>
      </c>
      <c r="D929" t="s">
        <v>56</v>
      </c>
      <c r="E929" t="s">
        <v>497</v>
      </c>
      <c r="F929" t="s">
        <v>1265</v>
      </c>
      <c r="G929" t="s">
        <v>4944</v>
      </c>
      <c r="H929" t="s">
        <v>8265</v>
      </c>
      <c r="I929">
        <v>0</v>
      </c>
      <c r="J929">
        <v>1</v>
      </c>
      <c r="K929" t="s">
        <v>8304</v>
      </c>
      <c r="L929">
        <v>1</v>
      </c>
      <c r="M929">
        <v>-14179.0967</v>
      </c>
      <c r="N929">
        <v>0</v>
      </c>
      <c r="O929" t="s">
        <v>8307</v>
      </c>
      <c r="P929">
        <v>846</v>
      </c>
      <c r="Q929" t="s">
        <v>8318</v>
      </c>
      <c r="T929">
        <v>2023</v>
      </c>
      <c r="U929" t="s">
        <v>8332</v>
      </c>
      <c r="V929">
        <v>2</v>
      </c>
      <c r="W929" t="s">
        <v>8336</v>
      </c>
      <c r="X929">
        <v>1</v>
      </c>
    </row>
    <row r="930" spans="1:24" x14ac:dyDescent="0.3">
      <c r="A930">
        <v>113005</v>
      </c>
      <c r="B930">
        <v>15</v>
      </c>
      <c r="C930" s="1">
        <v>45022</v>
      </c>
      <c r="D930" t="s">
        <v>30</v>
      </c>
      <c r="E930" t="s">
        <v>471</v>
      </c>
      <c r="F930" t="s">
        <v>1133</v>
      </c>
      <c r="G930" t="s">
        <v>4813</v>
      </c>
      <c r="H930" t="s">
        <v>8265</v>
      </c>
      <c r="I930">
        <v>0</v>
      </c>
      <c r="J930">
        <v>1</v>
      </c>
      <c r="K930" t="s">
        <v>8304</v>
      </c>
      <c r="L930">
        <v>1</v>
      </c>
      <c r="M930">
        <v>-88985.425799999997</v>
      </c>
      <c r="N930">
        <v>0</v>
      </c>
      <c r="O930" t="s">
        <v>8307</v>
      </c>
      <c r="P930">
        <v>787</v>
      </c>
      <c r="Q930" t="s">
        <v>8318</v>
      </c>
      <c r="T930">
        <v>2023</v>
      </c>
      <c r="U930" t="s">
        <v>8334</v>
      </c>
      <c r="V930">
        <v>4</v>
      </c>
      <c r="W930" t="s">
        <v>8343</v>
      </c>
      <c r="X930">
        <v>1</v>
      </c>
    </row>
    <row r="931" spans="1:24" x14ac:dyDescent="0.3">
      <c r="A931">
        <v>113974</v>
      </c>
      <c r="B931">
        <v>15</v>
      </c>
      <c r="C931" s="1">
        <v>45049</v>
      </c>
      <c r="D931" t="s">
        <v>151</v>
      </c>
      <c r="E931" t="s">
        <v>594</v>
      </c>
      <c r="F931" t="s">
        <v>1313</v>
      </c>
      <c r="G931" t="s">
        <v>4992</v>
      </c>
      <c r="H931" t="s">
        <v>8265</v>
      </c>
      <c r="I931">
        <v>0</v>
      </c>
      <c r="J931">
        <v>1</v>
      </c>
      <c r="K931" t="s">
        <v>8304</v>
      </c>
      <c r="L931">
        <v>1</v>
      </c>
      <c r="M931">
        <v>-23965.899000000001</v>
      </c>
      <c r="N931">
        <v>0</v>
      </c>
      <c r="O931" t="s">
        <v>8307</v>
      </c>
      <c r="P931">
        <v>760</v>
      </c>
      <c r="Q931" t="s">
        <v>8318</v>
      </c>
      <c r="T931">
        <v>2023</v>
      </c>
      <c r="U931" t="s">
        <v>8334</v>
      </c>
      <c r="V931">
        <v>5</v>
      </c>
      <c r="W931" t="s">
        <v>8326</v>
      </c>
      <c r="X931">
        <v>1</v>
      </c>
    </row>
    <row r="932" spans="1:24" x14ac:dyDescent="0.3">
      <c r="A932">
        <v>113975</v>
      </c>
      <c r="B932">
        <v>15</v>
      </c>
      <c r="C932" s="1">
        <v>45049</v>
      </c>
      <c r="D932" t="s">
        <v>151</v>
      </c>
      <c r="E932" t="s">
        <v>594</v>
      </c>
      <c r="F932" t="s">
        <v>1313</v>
      </c>
      <c r="G932" t="s">
        <v>4992</v>
      </c>
      <c r="H932" t="s">
        <v>8265</v>
      </c>
      <c r="I932">
        <v>0</v>
      </c>
      <c r="J932">
        <v>1</v>
      </c>
      <c r="K932" t="s">
        <v>8304</v>
      </c>
      <c r="L932">
        <v>1</v>
      </c>
      <c r="M932">
        <v>-24177.882799999999</v>
      </c>
      <c r="N932">
        <v>0</v>
      </c>
      <c r="O932" t="s">
        <v>8307</v>
      </c>
      <c r="P932">
        <v>760</v>
      </c>
      <c r="Q932" t="s">
        <v>8318</v>
      </c>
      <c r="T932">
        <v>2023</v>
      </c>
      <c r="U932" t="s">
        <v>8334</v>
      </c>
      <c r="V932">
        <v>5</v>
      </c>
      <c r="W932" t="s">
        <v>8326</v>
      </c>
      <c r="X932">
        <v>1</v>
      </c>
    </row>
    <row r="933" spans="1:24" x14ac:dyDescent="0.3">
      <c r="A933">
        <v>112767</v>
      </c>
      <c r="B933">
        <v>15</v>
      </c>
      <c r="C933" s="1">
        <v>45008</v>
      </c>
      <c r="D933" t="s">
        <v>28</v>
      </c>
      <c r="E933" t="s">
        <v>469</v>
      </c>
      <c r="F933" t="s">
        <v>1251</v>
      </c>
      <c r="G933" t="s">
        <v>4930</v>
      </c>
      <c r="H933" t="s">
        <v>8265</v>
      </c>
      <c r="I933">
        <v>0</v>
      </c>
      <c r="J933">
        <v>1</v>
      </c>
      <c r="K933" t="s">
        <v>8304</v>
      </c>
      <c r="L933">
        <v>1</v>
      </c>
      <c r="M933">
        <v>-24197.985000000001</v>
      </c>
      <c r="N933">
        <v>0</v>
      </c>
      <c r="O933" t="s">
        <v>8307</v>
      </c>
      <c r="P933">
        <v>801</v>
      </c>
      <c r="Q933" t="s">
        <v>8318</v>
      </c>
      <c r="T933">
        <v>2023</v>
      </c>
      <c r="U933" t="s">
        <v>8332</v>
      </c>
      <c r="V933">
        <v>3</v>
      </c>
      <c r="W933" t="s">
        <v>8344</v>
      </c>
      <c r="X933">
        <v>1</v>
      </c>
    </row>
    <row r="934" spans="1:24" x14ac:dyDescent="0.3">
      <c r="A934">
        <v>98916</v>
      </c>
      <c r="B934">
        <v>15</v>
      </c>
      <c r="C934" s="1">
        <v>44586</v>
      </c>
      <c r="D934" t="s">
        <v>109</v>
      </c>
      <c r="E934" t="s">
        <v>552</v>
      </c>
      <c r="F934" t="s">
        <v>1314</v>
      </c>
      <c r="G934" t="s">
        <v>4993</v>
      </c>
      <c r="H934" t="s">
        <v>8265</v>
      </c>
      <c r="I934">
        <v>0</v>
      </c>
      <c r="J934">
        <v>1</v>
      </c>
      <c r="K934" t="s">
        <v>8304</v>
      </c>
      <c r="L934">
        <v>1</v>
      </c>
      <c r="M934">
        <v>-15781.55</v>
      </c>
      <c r="N934">
        <v>0</v>
      </c>
      <c r="O934" t="s">
        <v>8307</v>
      </c>
      <c r="P934">
        <v>1223</v>
      </c>
      <c r="Q934" t="s">
        <v>8318</v>
      </c>
      <c r="T934">
        <v>2022</v>
      </c>
      <c r="U934" t="s">
        <v>8332</v>
      </c>
      <c r="V934">
        <v>1</v>
      </c>
      <c r="W934" t="s">
        <v>8341</v>
      </c>
      <c r="X934">
        <v>1</v>
      </c>
    </row>
    <row r="935" spans="1:24" x14ac:dyDescent="0.3">
      <c r="A935">
        <v>123216</v>
      </c>
      <c r="B935">
        <v>15</v>
      </c>
      <c r="C935" s="1">
        <v>45301</v>
      </c>
      <c r="D935" t="s">
        <v>48</v>
      </c>
      <c r="E935" t="s">
        <v>489</v>
      </c>
      <c r="F935" t="s">
        <v>1210</v>
      </c>
      <c r="G935" t="s">
        <v>4889</v>
      </c>
      <c r="H935" t="s">
        <v>8265</v>
      </c>
      <c r="I935">
        <v>0</v>
      </c>
      <c r="J935">
        <v>1</v>
      </c>
      <c r="K935" t="s">
        <v>8304</v>
      </c>
      <c r="L935">
        <v>1</v>
      </c>
      <c r="M935">
        <v>-23860.9997</v>
      </c>
      <c r="N935">
        <v>0</v>
      </c>
      <c r="O935" t="s">
        <v>8307</v>
      </c>
      <c r="P935">
        <v>508</v>
      </c>
      <c r="Q935" t="s">
        <v>8318</v>
      </c>
      <c r="T935">
        <v>2024</v>
      </c>
      <c r="U935" t="s">
        <v>8332</v>
      </c>
      <c r="V935">
        <v>1</v>
      </c>
      <c r="W935" t="s">
        <v>8341</v>
      </c>
      <c r="X935">
        <v>1</v>
      </c>
    </row>
    <row r="936" spans="1:24" x14ac:dyDescent="0.3">
      <c r="A936">
        <v>101868</v>
      </c>
      <c r="B936">
        <v>15</v>
      </c>
      <c r="C936" s="1">
        <v>44678</v>
      </c>
      <c r="D936" t="s">
        <v>47</v>
      </c>
      <c r="E936" t="s">
        <v>488</v>
      </c>
      <c r="F936" t="s">
        <v>1064</v>
      </c>
      <c r="G936" t="s">
        <v>4744</v>
      </c>
      <c r="H936" t="s">
        <v>8265</v>
      </c>
      <c r="I936">
        <v>0</v>
      </c>
      <c r="J936">
        <v>1</v>
      </c>
      <c r="K936" t="s">
        <v>8304</v>
      </c>
      <c r="L936">
        <v>1</v>
      </c>
      <c r="M936">
        <v>-3837.5614</v>
      </c>
      <c r="N936">
        <v>0</v>
      </c>
      <c r="O936" t="s">
        <v>8307</v>
      </c>
      <c r="P936">
        <v>1131</v>
      </c>
      <c r="Q936" t="s">
        <v>8318</v>
      </c>
      <c r="T936">
        <v>2022</v>
      </c>
      <c r="U936" t="s">
        <v>8334</v>
      </c>
      <c r="V936">
        <v>4</v>
      </c>
      <c r="W936" t="s">
        <v>8343</v>
      </c>
      <c r="X936">
        <v>1</v>
      </c>
    </row>
    <row r="937" spans="1:24" x14ac:dyDescent="0.3">
      <c r="A937">
        <v>117388</v>
      </c>
      <c r="B937">
        <v>15</v>
      </c>
      <c r="C937" s="1">
        <v>45153</v>
      </c>
      <c r="D937" t="s">
        <v>93</v>
      </c>
      <c r="E937" t="s">
        <v>534</v>
      </c>
      <c r="F937" t="s">
        <v>1044</v>
      </c>
      <c r="G937" t="s">
        <v>4724</v>
      </c>
      <c r="H937" t="s">
        <v>8265</v>
      </c>
      <c r="I937">
        <v>0</v>
      </c>
      <c r="J937">
        <v>1</v>
      </c>
      <c r="K937" t="s">
        <v>8304</v>
      </c>
      <c r="L937">
        <v>1</v>
      </c>
      <c r="M937">
        <v>-1999.9360999999999</v>
      </c>
      <c r="N937">
        <v>0</v>
      </c>
      <c r="O937" t="s">
        <v>8307</v>
      </c>
      <c r="P937">
        <v>656</v>
      </c>
      <c r="Q937" t="s">
        <v>8318</v>
      </c>
      <c r="T937">
        <v>2023</v>
      </c>
      <c r="U937" t="s">
        <v>8331</v>
      </c>
      <c r="V937">
        <v>8</v>
      </c>
      <c r="W937" t="s">
        <v>8335</v>
      </c>
      <c r="X937">
        <v>1</v>
      </c>
    </row>
    <row r="938" spans="1:24" x14ac:dyDescent="0.3">
      <c r="A938">
        <v>125469</v>
      </c>
      <c r="B938">
        <v>15</v>
      </c>
      <c r="C938" s="1">
        <v>45389</v>
      </c>
      <c r="D938" t="s">
        <v>76</v>
      </c>
      <c r="E938" t="s">
        <v>517</v>
      </c>
      <c r="F938" t="s">
        <v>1047</v>
      </c>
      <c r="G938" t="s">
        <v>4727</v>
      </c>
      <c r="H938" t="s">
        <v>8265</v>
      </c>
      <c r="I938">
        <v>0</v>
      </c>
      <c r="J938">
        <v>1</v>
      </c>
      <c r="K938" t="s">
        <v>8304</v>
      </c>
      <c r="L938">
        <v>1</v>
      </c>
      <c r="M938">
        <v>-21941.212200000002</v>
      </c>
      <c r="N938">
        <v>0</v>
      </c>
      <c r="O938" t="s">
        <v>8307</v>
      </c>
      <c r="P938">
        <v>420</v>
      </c>
      <c r="Q938" t="s">
        <v>8318</v>
      </c>
      <c r="T938">
        <v>2024</v>
      </c>
      <c r="U938" t="s">
        <v>8334</v>
      </c>
      <c r="V938">
        <v>4</v>
      </c>
      <c r="W938" t="s">
        <v>8343</v>
      </c>
      <c r="X938">
        <v>1</v>
      </c>
    </row>
    <row r="939" spans="1:24" x14ac:dyDescent="0.3">
      <c r="A939">
        <v>99763</v>
      </c>
      <c r="B939">
        <v>15</v>
      </c>
      <c r="C939" s="1">
        <v>44607</v>
      </c>
      <c r="D939" t="s">
        <v>50</v>
      </c>
      <c r="E939" t="s">
        <v>491</v>
      </c>
      <c r="F939" t="s">
        <v>1315</v>
      </c>
      <c r="G939" t="s">
        <v>4994</v>
      </c>
      <c r="H939" t="s">
        <v>8265</v>
      </c>
      <c r="I939">
        <v>0</v>
      </c>
      <c r="J939">
        <v>1</v>
      </c>
      <c r="K939" t="s">
        <v>8304</v>
      </c>
      <c r="L939">
        <v>1</v>
      </c>
      <c r="M939">
        <v>-1273.6379999999999</v>
      </c>
      <c r="N939">
        <v>0</v>
      </c>
      <c r="O939" t="s">
        <v>8307</v>
      </c>
      <c r="P939">
        <v>1202</v>
      </c>
      <c r="Q939" t="s">
        <v>8318</v>
      </c>
      <c r="T939">
        <v>2022</v>
      </c>
      <c r="U939" t="s">
        <v>8332</v>
      </c>
      <c r="V939">
        <v>2</v>
      </c>
      <c r="W939" t="s">
        <v>8336</v>
      </c>
      <c r="X939">
        <v>1</v>
      </c>
    </row>
    <row r="940" spans="1:24" x14ac:dyDescent="0.3">
      <c r="A940">
        <v>101875</v>
      </c>
      <c r="B940">
        <v>15</v>
      </c>
      <c r="C940" s="1">
        <v>44678</v>
      </c>
      <c r="D940" t="s">
        <v>47</v>
      </c>
      <c r="E940" t="s">
        <v>488</v>
      </c>
      <c r="F940" t="s">
        <v>1044</v>
      </c>
      <c r="G940" t="s">
        <v>4724</v>
      </c>
      <c r="H940" t="s">
        <v>8265</v>
      </c>
      <c r="I940">
        <v>0</v>
      </c>
      <c r="J940">
        <v>1</v>
      </c>
      <c r="K940" t="s">
        <v>8304</v>
      </c>
      <c r="L940">
        <v>1</v>
      </c>
      <c r="M940">
        <v>-759.39369999999997</v>
      </c>
      <c r="N940">
        <v>0</v>
      </c>
      <c r="O940" t="s">
        <v>8307</v>
      </c>
      <c r="P940">
        <v>1131</v>
      </c>
      <c r="Q940" t="s">
        <v>8318</v>
      </c>
      <c r="T940">
        <v>2022</v>
      </c>
      <c r="U940" t="s">
        <v>8334</v>
      </c>
      <c r="V940">
        <v>4</v>
      </c>
      <c r="W940" t="s">
        <v>8343</v>
      </c>
      <c r="X940">
        <v>1</v>
      </c>
    </row>
    <row r="941" spans="1:24" x14ac:dyDescent="0.3">
      <c r="A941">
        <v>123971</v>
      </c>
      <c r="B941">
        <v>15</v>
      </c>
      <c r="C941" s="1">
        <v>45328</v>
      </c>
      <c r="D941" t="s">
        <v>30</v>
      </c>
      <c r="E941" t="s">
        <v>471</v>
      </c>
      <c r="F941" t="s">
        <v>1040</v>
      </c>
      <c r="G941" t="s">
        <v>4720</v>
      </c>
      <c r="H941" t="s">
        <v>8265</v>
      </c>
      <c r="I941">
        <v>0</v>
      </c>
      <c r="J941">
        <v>1</v>
      </c>
      <c r="K941" t="s">
        <v>8304</v>
      </c>
      <c r="L941">
        <v>1</v>
      </c>
      <c r="M941">
        <v>-15401.8609</v>
      </c>
      <c r="N941">
        <v>0</v>
      </c>
      <c r="O941" t="s">
        <v>8307</v>
      </c>
      <c r="P941">
        <v>481</v>
      </c>
      <c r="Q941" t="s">
        <v>8318</v>
      </c>
      <c r="T941">
        <v>2024</v>
      </c>
      <c r="U941" t="s">
        <v>8332</v>
      </c>
      <c r="V941">
        <v>2</v>
      </c>
      <c r="W941" t="s">
        <v>8336</v>
      </c>
      <c r="X941">
        <v>1</v>
      </c>
    </row>
    <row r="942" spans="1:24" x14ac:dyDescent="0.3">
      <c r="A942">
        <v>124258</v>
      </c>
      <c r="B942">
        <v>15</v>
      </c>
      <c r="C942" s="1">
        <v>45336</v>
      </c>
      <c r="D942" t="s">
        <v>51</v>
      </c>
      <c r="E942" t="s">
        <v>492</v>
      </c>
      <c r="F942" t="s">
        <v>1023</v>
      </c>
      <c r="G942" t="s">
        <v>4703</v>
      </c>
      <c r="H942" t="s">
        <v>8265</v>
      </c>
      <c r="I942">
        <v>0</v>
      </c>
      <c r="J942">
        <v>1</v>
      </c>
      <c r="K942" t="s">
        <v>8304</v>
      </c>
      <c r="L942">
        <v>1</v>
      </c>
      <c r="M942">
        <v>-4810.3708999999999</v>
      </c>
      <c r="N942">
        <v>0</v>
      </c>
      <c r="O942" t="s">
        <v>8307</v>
      </c>
      <c r="P942">
        <v>473</v>
      </c>
      <c r="Q942" t="s">
        <v>8318</v>
      </c>
      <c r="T942">
        <v>2024</v>
      </c>
      <c r="U942" t="s">
        <v>8332</v>
      </c>
      <c r="V942">
        <v>2</v>
      </c>
      <c r="W942" t="s">
        <v>8336</v>
      </c>
      <c r="X942">
        <v>1</v>
      </c>
    </row>
    <row r="943" spans="1:24" x14ac:dyDescent="0.3">
      <c r="A943">
        <v>99752</v>
      </c>
      <c r="B943">
        <v>15</v>
      </c>
      <c r="C943" s="1">
        <v>44606</v>
      </c>
      <c r="D943" t="s">
        <v>112</v>
      </c>
      <c r="E943" t="s">
        <v>555</v>
      </c>
      <c r="F943" t="s">
        <v>1316</v>
      </c>
      <c r="G943" t="s">
        <v>4995</v>
      </c>
      <c r="H943" t="s">
        <v>8265</v>
      </c>
      <c r="I943">
        <v>0</v>
      </c>
      <c r="J943">
        <v>1</v>
      </c>
      <c r="K943" t="s">
        <v>8304</v>
      </c>
      <c r="L943">
        <v>1</v>
      </c>
      <c r="M943">
        <v>-3255.5243999999998</v>
      </c>
      <c r="N943">
        <v>0</v>
      </c>
      <c r="O943" t="s">
        <v>8307</v>
      </c>
      <c r="P943">
        <v>1203</v>
      </c>
      <c r="Q943" t="s">
        <v>8318</v>
      </c>
      <c r="T943">
        <v>2022</v>
      </c>
      <c r="U943" t="s">
        <v>8332</v>
      </c>
      <c r="V943">
        <v>2</v>
      </c>
      <c r="W943" t="s">
        <v>8336</v>
      </c>
      <c r="X943">
        <v>1</v>
      </c>
    </row>
    <row r="944" spans="1:24" x14ac:dyDescent="0.3">
      <c r="A944">
        <v>102206</v>
      </c>
      <c r="B944">
        <v>15</v>
      </c>
      <c r="C944" s="1">
        <v>44696</v>
      </c>
      <c r="D944" t="s">
        <v>86</v>
      </c>
      <c r="E944" t="s">
        <v>527</v>
      </c>
      <c r="F944" t="s">
        <v>1064</v>
      </c>
      <c r="G944" t="s">
        <v>4744</v>
      </c>
      <c r="H944" t="s">
        <v>8265</v>
      </c>
      <c r="I944">
        <v>0</v>
      </c>
      <c r="J944">
        <v>1</v>
      </c>
      <c r="K944" t="s">
        <v>8304</v>
      </c>
      <c r="L944">
        <v>1</v>
      </c>
      <c r="M944">
        <v>-3837.5614999999998</v>
      </c>
      <c r="N944">
        <v>0</v>
      </c>
      <c r="O944" t="s">
        <v>8307</v>
      </c>
      <c r="P944">
        <v>1113</v>
      </c>
      <c r="Q944" t="s">
        <v>8318</v>
      </c>
      <c r="T944">
        <v>2022</v>
      </c>
      <c r="U944" t="s">
        <v>8334</v>
      </c>
      <c r="V944">
        <v>5</v>
      </c>
      <c r="W944" t="s">
        <v>8326</v>
      </c>
      <c r="X944">
        <v>1</v>
      </c>
    </row>
    <row r="945" spans="1:24" x14ac:dyDescent="0.3">
      <c r="A945">
        <v>117392</v>
      </c>
      <c r="B945">
        <v>15</v>
      </c>
      <c r="C945" s="1">
        <v>45153</v>
      </c>
      <c r="D945" t="s">
        <v>93</v>
      </c>
      <c r="E945" t="s">
        <v>534</v>
      </c>
      <c r="F945" t="s">
        <v>1064</v>
      </c>
      <c r="G945" t="s">
        <v>4744</v>
      </c>
      <c r="H945" t="s">
        <v>8265</v>
      </c>
      <c r="I945">
        <v>0</v>
      </c>
      <c r="J945">
        <v>1</v>
      </c>
      <c r="K945" t="s">
        <v>8304</v>
      </c>
      <c r="L945">
        <v>1</v>
      </c>
      <c r="M945">
        <v>-11745.733200000001</v>
      </c>
      <c r="N945">
        <v>0</v>
      </c>
      <c r="O945" t="s">
        <v>8307</v>
      </c>
      <c r="P945">
        <v>656</v>
      </c>
      <c r="Q945" t="s">
        <v>8318</v>
      </c>
      <c r="T945">
        <v>2023</v>
      </c>
      <c r="U945" t="s">
        <v>8331</v>
      </c>
      <c r="V945">
        <v>8</v>
      </c>
      <c r="W945" t="s">
        <v>8335</v>
      </c>
      <c r="X945">
        <v>1</v>
      </c>
    </row>
    <row r="946" spans="1:24" x14ac:dyDescent="0.3">
      <c r="A946">
        <v>108748</v>
      </c>
      <c r="B946">
        <v>15</v>
      </c>
      <c r="C946" s="1">
        <v>44884</v>
      </c>
      <c r="D946" t="s">
        <v>73</v>
      </c>
      <c r="E946" t="s">
        <v>514</v>
      </c>
      <c r="F946" t="s">
        <v>957</v>
      </c>
      <c r="G946" t="s">
        <v>4637</v>
      </c>
      <c r="H946" t="s">
        <v>8265</v>
      </c>
      <c r="I946">
        <v>0</v>
      </c>
      <c r="J946">
        <v>1</v>
      </c>
      <c r="K946" t="s">
        <v>8304</v>
      </c>
      <c r="L946">
        <v>1</v>
      </c>
      <c r="M946">
        <v>-11617.922</v>
      </c>
      <c r="N946">
        <v>0</v>
      </c>
      <c r="O946" t="s">
        <v>8307</v>
      </c>
      <c r="P946">
        <v>925</v>
      </c>
      <c r="Q946" t="s">
        <v>8318</v>
      </c>
      <c r="T946">
        <v>2022</v>
      </c>
      <c r="U946" t="s">
        <v>8333</v>
      </c>
      <c r="V946">
        <v>11</v>
      </c>
      <c r="W946" t="s">
        <v>8342</v>
      </c>
      <c r="X946">
        <v>1</v>
      </c>
    </row>
    <row r="947" spans="1:24" x14ac:dyDescent="0.3">
      <c r="A947">
        <v>124269</v>
      </c>
      <c r="B947">
        <v>15</v>
      </c>
      <c r="C947" s="1">
        <v>45336</v>
      </c>
      <c r="D947" t="s">
        <v>93</v>
      </c>
      <c r="E947" t="s">
        <v>534</v>
      </c>
      <c r="F947" t="s">
        <v>924</v>
      </c>
      <c r="G947" t="s">
        <v>4604</v>
      </c>
      <c r="H947" t="s">
        <v>8265</v>
      </c>
      <c r="I947">
        <v>0</v>
      </c>
      <c r="J947">
        <v>1</v>
      </c>
      <c r="K947" t="s">
        <v>8304</v>
      </c>
      <c r="L947">
        <v>1</v>
      </c>
      <c r="M947">
        <v>-6811.7200999999995</v>
      </c>
      <c r="N947">
        <v>0</v>
      </c>
      <c r="O947" t="s">
        <v>8307</v>
      </c>
      <c r="P947">
        <v>473</v>
      </c>
      <c r="Q947" t="s">
        <v>8318</v>
      </c>
      <c r="T947">
        <v>2024</v>
      </c>
      <c r="U947" t="s">
        <v>8332</v>
      </c>
      <c r="V947">
        <v>2</v>
      </c>
      <c r="W947" t="s">
        <v>8336</v>
      </c>
      <c r="X947">
        <v>1</v>
      </c>
    </row>
    <row r="948" spans="1:24" x14ac:dyDescent="0.3">
      <c r="A948">
        <v>123397</v>
      </c>
      <c r="B948">
        <v>15</v>
      </c>
      <c r="C948" s="1">
        <v>45306</v>
      </c>
      <c r="D948" t="s">
        <v>85</v>
      </c>
      <c r="E948" t="s">
        <v>526</v>
      </c>
      <c r="F948" t="s">
        <v>1317</v>
      </c>
      <c r="G948" t="s">
        <v>4996</v>
      </c>
      <c r="H948" t="s">
        <v>8265</v>
      </c>
      <c r="I948">
        <v>0</v>
      </c>
      <c r="J948">
        <v>1</v>
      </c>
      <c r="K948" t="s">
        <v>8304</v>
      </c>
      <c r="L948">
        <v>1</v>
      </c>
      <c r="M948">
        <v>-8412.098</v>
      </c>
      <c r="N948">
        <v>0</v>
      </c>
      <c r="O948" t="s">
        <v>8307</v>
      </c>
      <c r="P948">
        <v>503</v>
      </c>
      <c r="Q948" t="s">
        <v>8318</v>
      </c>
      <c r="T948">
        <v>2024</v>
      </c>
      <c r="U948" t="s">
        <v>8332</v>
      </c>
      <c r="V948">
        <v>1</v>
      </c>
      <c r="W948" t="s">
        <v>8341</v>
      </c>
      <c r="X948">
        <v>1</v>
      </c>
    </row>
    <row r="949" spans="1:24" x14ac:dyDescent="0.3">
      <c r="A949">
        <v>104114</v>
      </c>
      <c r="B949">
        <v>15</v>
      </c>
      <c r="C949" s="1">
        <v>44727</v>
      </c>
      <c r="D949" t="s">
        <v>80</v>
      </c>
      <c r="E949" t="s">
        <v>521</v>
      </c>
      <c r="F949" t="s">
        <v>1318</v>
      </c>
      <c r="G949" t="s">
        <v>4997</v>
      </c>
      <c r="H949" t="s">
        <v>8265</v>
      </c>
      <c r="I949">
        <v>0</v>
      </c>
      <c r="J949">
        <v>1</v>
      </c>
      <c r="K949" t="s">
        <v>8304</v>
      </c>
      <c r="L949">
        <v>1</v>
      </c>
      <c r="M949">
        <v>-17678.329399999999</v>
      </c>
      <c r="N949">
        <v>0</v>
      </c>
      <c r="O949" t="s">
        <v>8307</v>
      </c>
      <c r="P949">
        <v>1082</v>
      </c>
      <c r="Q949" t="s">
        <v>8318</v>
      </c>
      <c r="T949">
        <v>2022</v>
      </c>
      <c r="U949" t="s">
        <v>8334</v>
      </c>
      <c r="V949">
        <v>6</v>
      </c>
      <c r="W949" t="s">
        <v>8338</v>
      </c>
      <c r="X949">
        <v>1</v>
      </c>
    </row>
    <row r="950" spans="1:24" x14ac:dyDescent="0.3">
      <c r="A950">
        <v>117124</v>
      </c>
      <c r="B950">
        <v>15</v>
      </c>
      <c r="C950" s="1">
        <v>45148</v>
      </c>
      <c r="D950" t="s">
        <v>105</v>
      </c>
      <c r="E950" t="s">
        <v>546</v>
      </c>
      <c r="F950" t="s">
        <v>1033</v>
      </c>
      <c r="G950" t="s">
        <v>4713</v>
      </c>
      <c r="H950" t="s">
        <v>8265</v>
      </c>
      <c r="I950">
        <v>0</v>
      </c>
      <c r="J950">
        <v>1</v>
      </c>
      <c r="K950" t="s">
        <v>8304</v>
      </c>
      <c r="L950">
        <v>1</v>
      </c>
      <c r="M950">
        <v>-12786.867099999999</v>
      </c>
      <c r="N950">
        <v>0</v>
      </c>
      <c r="O950" t="s">
        <v>8307</v>
      </c>
      <c r="P950">
        <v>661</v>
      </c>
      <c r="Q950" t="s">
        <v>8318</v>
      </c>
      <c r="T950">
        <v>2023</v>
      </c>
      <c r="U950" t="s">
        <v>8331</v>
      </c>
      <c r="V950">
        <v>8</v>
      </c>
      <c r="W950" t="s">
        <v>8335</v>
      </c>
      <c r="X950">
        <v>1</v>
      </c>
    </row>
    <row r="951" spans="1:24" x14ac:dyDescent="0.3">
      <c r="A951">
        <v>122372</v>
      </c>
      <c r="B951">
        <v>15</v>
      </c>
      <c r="C951" s="1">
        <v>45265</v>
      </c>
      <c r="D951" t="s">
        <v>86</v>
      </c>
      <c r="E951" t="s">
        <v>527</v>
      </c>
      <c r="F951" t="s">
        <v>1202</v>
      </c>
      <c r="G951" t="s">
        <v>4881</v>
      </c>
      <c r="H951" t="s">
        <v>8265</v>
      </c>
      <c r="I951">
        <v>0</v>
      </c>
      <c r="J951">
        <v>1</v>
      </c>
      <c r="K951" t="s">
        <v>8304</v>
      </c>
      <c r="L951">
        <v>1</v>
      </c>
      <c r="M951">
        <v>-24388.334299999999</v>
      </c>
      <c r="N951">
        <v>0</v>
      </c>
      <c r="O951" t="s">
        <v>8307</v>
      </c>
      <c r="P951">
        <v>544</v>
      </c>
      <c r="Q951" t="s">
        <v>8318</v>
      </c>
      <c r="T951">
        <v>2023</v>
      </c>
      <c r="U951" t="s">
        <v>8333</v>
      </c>
      <c r="V951">
        <v>12</v>
      </c>
      <c r="W951" t="s">
        <v>8345</v>
      </c>
      <c r="X951">
        <v>1</v>
      </c>
    </row>
    <row r="952" spans="1:24" x14ac:dyDescent="0.3">
      <c r="A952">
        <v>105682</v>
      </c>
      <c r="B952">
        <v>15</v>
      </c>
      <c r="C952" s="1">
        <v>44783</v>
      </c>
      <c r="D952" t="s">
        <v>98</v>
      </c>
      <c r="E952" t="s">
        <v>539</v>
      </c>
      <c r="F952" t="s">
        <v>1082</v>
      </c>
      <c r="G952" t="s">
        <v>4762</v>
      </c>
      <c r="H952" t="s">
        <v>8265</v>
      </c>
      <c r="I952">
        <v>0</v>
      </c>
      <c r="J952">
        <v>1</v>
      </c>
      <c r="K952" t="s">
        <v>8304</v>
      </c>
      <c r="L952">
        <v>1</v>
      </c>
      <c r="M952">
        <v>-8025.9049999999997</v>
      </c>
      <c r="N952">
        <v>0</v>
      </c>
      <c r="O952" t="s">
        <v>8307</v>
      </c>
      <c r="P952">
        <v>1026</v>
      </c>
      <c r="Q952" t="s">
        <v>8318</v>
      </c>
      <c r="T952">
        <v>2022</v>
      </c>
      <c r="U952" t="s">
        <v>8331</v>
      </c>
      <c r="V952">
        <v>8</v>
      </c>
      <c r="W952" t="s">
        <v>8335</v>
      </c>
      <c r="X952">
        <v>1</v>
      </c>
    </row>
    <row r="953" spans="1:24" x14ac:dyDescent="0.3">
      <c r="A953">
        <v>117133</v>
      </c>
      <c r="B953">
        <v>15</v>
      </c>
      <c r="C953" s="1">
        <v>45148</v>
      </c>
      <c r="D953" t="s">
        <v>44</v>
      </c>
      <c r="E953" t="s">
        <v>485</v>
      </c>
      <c r="F953" t="s">
        <v>1298</v>
      </c>
      <c r="G953" t="s">
        <v>4977</v>
      </c>
      <c r="H953" t="s">
        <v>8265</v>
      </c>
      <c r="I953">
        <v>0</v>
      </c>
      <c r="J953">
        <v>1</v>
      </c>
      <c r="K953" t="s">
        <v>8304</v>
      </c>
      <c r="L953">
        <v>1</v>
      </c>
      <c r="M953">
        <v>-21664.5831</v>
      </c>
      <c r="N953">
        <v>0</v>
      </c>
      <c r="O953" t="s">
        <v>8307</v>
      </c>
      <c r="P953">
        <v>661</v>
      </c>
      <c r="Q953" t="s">
        <v>8318</v>
      </c>
      <c r="T953">
        <v>2023</v>
      </c>
      <c r="U953" t="s">
        <v>8331</v>
      </c>
      <c r="V953">
        <v>8</v>
      </c>
      <c r="W953" t="s">
        <v>8335</v>
      </c>
      <c r="X953">
        <v>1</v>
      </c>
    </row>
    <row r="954" spans="1:24" x14ac:dyDescent="0.3">
      <c r="A954">
        <v>117136</v>
      </c>
      <c r="B954">
        <v>15</v>
      </c>
      <c r="C954" s="1">
        <v>45148</v>
      </c>
      <c r="D954" t="s">
        <v>44</v>
      </c>
      <c r="E954" t="s">
        <v>485</v>
      </c>
      <c r="F954" t="s">
        <v>1298</v>
      </c>
      <c r="G954" t="s">
        <v>4977</v>
      </c>
      <c r="H954" t="s">
        <v>8265</v>
      </c>
      <c r="I954">
        <v>0</v>
      </c>
      <c r="J954">
        <v>1</v>
      </c>
      <c r="K954" t="s">
        <v>8304</v>
      </c>
      <c r="L954">
        <v>1</v>
      </c>
      <c r="M954">
        <v>-24291.042099999999</v>
      </c>
      <c r="N954">
        <v>0</v>
      </c>
      <c r="O954" t="s">
        <v>8307</v>
      </c>
      <c r="P954">
        <v>661</v>
      </c>
      <c r="Q954" t="s">
        <v>8318</v>
      </c>
      <c r="T954">
        <v>2023</v>
      </c>
      <c r="U954" t="s">
        <v>8331</v>
      </c>
      <c r="V954">
        <v>8</v>
      </c>
      <c r="W954" t="s">
        <v>8335</v>
      </c>
      <c r="X954">
        <v>1</v>
      </c>
    </row>
    <row r="955" spans="1:24" x14ac:dyDescent="0.3">
      <c r="A955">
        <v>117134</v>
      </c>
      <c r="B955">
        <v>15</v>
      </c>
      <c r="C955" s="1">
        <v>45148</v>
      </c>
      <c r="D955" t="s">
        <v>44</v>
      </c>
      <c r="E955" t="s">
        <v>485</v>
      </c>
      <c r="F955" t="s">
        <v>1298</v>
      </c>
      <c r="G955" t="s">
        <v>4977</v>
      </c>
      <c r="H955" t="s">
        <v>8265</v>
      </c>
      <c r="I955">
        <v>0</v>
      </c>
      <c r="J955">
        <v>1</v>
      </c>
      <c r="K955" t="s">
        <v>8304</v>
      </c>
      <c r="L955">
        <v>1</v>
      </c>
      <c r="M955">
        <v>-18683.805700000001</v>
      </c>
      <c r="N955">
        <v>0</v>
      </c>
      <c r="O955" t="s">
        <v>8307</v>
      </c>
      <c r="P955">
        <v>661</v>
      </c>
      <c r="Q955" t="s">
        <v>8318</v>
      </c>
      <c r="T955">
        <v>2023</v>
      </c>
      <c r="U955" t="s">
        <v>8331</v>
      </c>
      <c r="V955">
        <v>8</v>
      </c>
      <c r="W955" t="s">
        <v>8335</v>
      </c>
      <c r="X955">
        <v>1</v>
      </c>
    </row>
    <row r="956" spans="1:24" x14ac:dyDescent="0.3">
      <c r="A956">
        <v>117135</v>
      </c>
      <c r="B956">
        <v>15</v>
      </c>
      <c r="C956" s="1">
        <v>45148</v>
      </c>
      <c r="D956" t="s">
        <v>44</v>
      </c>
      <c r="E956" t="s">
        <v>485</v>
      </c>
      <c r="F956" t="s">
        <v>1298</v>
      </c>
      <c r="G956" t="s">
        <v>4977</v>
      </c>
      <c r="H956" t="s">
        <v>8265</v>
      </c>
      <c r="I956">
        <v>0</v>
      </c>
      <c r="J956">
        <v>1</v>
      </c>
      <c r="K956" t="s">
        <v>8304</v>
      </c>
      <c r="L956">
        <v>1</v>
      </c>
      <c r="M956">
        <v>-24371.948100000001</v>
      </c>
      <c r="N956">
        <v>0</v>
      </c>
      <c r="O956" t="s">
        <v>8307</v>
      </c>
      <c r="P956">
        <v>661</v>
      </c>
      <c r="Q956" t="s">
        <v>8318</v>
      </c>
      <c r="T956">
        <v>2023</v>
      </c>
      <c r="U956" t="s">
        <v>8331</v>
      </c>
      <c r="V956">
        <v>8</v>
      </c>
      <c r="W956" t="s">
        <v>8335</v>
      </c>
      <c r="X956">
        <v>1</v>
      </c>
    </row>
    <row r="957" spans="1:24" x14ac:dyDescent="0.3">
      <c r="A957">
        <v>121670</v>
      </c>
      <c r="B957">
        <v>15</v>
      </c>
      <c r="C957" s="1">
        <v>45245</v>
      </c>
      <c r="D957" t="s">
        <v>152</v>
      </c>
      <c r="E957" t="s">
        <v>595</v>
      </c>
      <c r="F957" t="s">
        <v>1319</v>
      </c>
      <c r="G957" t="s">
        <v>4998</v>
      </c>
      <c r="H957" t="s">
        <v>8265</v>
      </c>
      <c r="I957">
        <v>0</v>
      </c>
      <c r="J957">
        <v>1</v>
      </c>
      <c r="K957" t="s">
        <v>8304</v>
      </c>
      <c r="L957">
        <v>1</v>
      </c>
      <c r="M957">
        <v>-17027.606100000001</v>
      </c>
      <c r="N957">
        <v>0</v>
      </c>
      <c r="O957" t="s">
        <v>8307</v>
      </c>
      <c r="P957">
        <v>564</v>
      </c>
      <c r="Q957" t="s">
        <v>8318</v>
      </c>
      <c r="T957">
        <v>2023</v>
      </c>
      <c r="U957" t="s">
        <v>8333</v>
      </c>
      <c r="V957">
        <v>11</v>
      </c>
      <c r="W957" t="s">
        <v>8342</v>
      </c>
      <c r="X957">
        <v>1</v>
      </c>
    </row>
    <row r="958" spans="1:24" x14ac:dyDescent="0.3">
      <c r="A958">
        <v>106802</v>
      </c>
      <c r="B958">
        <v>15</v>
      </c>
      <c r="C958" s="1">
        <v>44815</v>
      </c>
      <c r="D958" t="s">
        <v>29</v>
      </c>
      <c r="E958" t="s">
        <v>470</v>
      </c>
      <c r="F958" t="s">
        <v>1053</v>
      </c>
      <c r="G958" t="s">
        <v>4733</v>
      </c>
      <c r="H958" t="s">
        <v>8265</v>
      </c>
      <c r="I958">
        <v>0</v>
      </c>
      <c r="J958">
        <v>1</v>
      </c>
      <c r="K958" t="s">
        <v>8304</v>
      </c>
      <c r="L958">
        <v>1</v>
      </c>
      <c r="M958">
        <v>-26869.383000000002</v>
      </c>
      <c r="N958">
        <v>0</v>
      </c>
      <c r="O958" t="s">
        <v>8307</v>
      </c>
      <c r="P958">
        <v>994</v>
      </c>
      <c r="Q958" t="s">
        <v>8318</v>
      </c>
      <c r="T958">
        <v>2022</v>
      </c>
      <c r="U958" t="s">
        <v>8331</v>
      </c>
      <c r="V958">
        <v>9</v>
      </c>
      <c r="W958" t="s">
        <v>8340</v>
      </c>
      <c r="X958">
        <v>1</v>
      </c>
    </row>
    <row r="959" spans="1:24" x14ac:dyDescent="0.3">
      <c r="A959">
        <v>112988</v>
      </c>
      <c r="B959">
        <v>15</v>
      </c>
      <c r="C959" s="1">
        <v>45020</v>
      </c>
      <c r="D959" t="s">
        <v>26</v>
      </c>
      <c r="E959" t="s">
        <v>467</v>
      </c>
      <c r="F959" t="s">
        <v>960</v>
      </c>
      <c r="G959" t="s">
        <v>4640</v>
      </c>
      <c r="H959" t="s">
        <v>8265</v>
      </c>
      <c r="I959">
        <v>0</v>
      </c>
      <c r="J959">
        <v>1</v>
      </c>
      <c r="K959" t="s">
        <v>8304</v>
      </c>
      <c r="L959">
        <v>1</v>
      </c>
      <c r="M959">
        <v>-14383.236800000001</v>
      </c>
      <c r="N959">
        <v>0</v>
      </c>
      <c r="O959" t="s">
        <v>8307</v>
      </c>
      <c r="P959">
        <v>789</v>
      </c>
      <c r="Q959" t="s">
        <v>8318</v>
      </c>
      <c r="T959">
        <v>2023</v>
      </c>
      <c r="U959" t="s">
        <v>8334</v>
      </c>
      <c r="V959">
        <v>4</v>
      </c>
      <c r="W959" t="s">
        <v>8343</v>
      </c>
      <c r="X959">
        <v>1</v>
      </c>
    </row>
    <row r="960" spans="1:24" x14ac:dyDescent="0.3">
      <c r="A960">
        <v>99705</v>
      </c>
      <c r="B960">
        <v>15</v>
      </c>
      <c r="C960" s="1">
        <v>44604</v>
      </c>
      <c r="D960" t="s">
        <v>73</v>
      </c>
      <c r="E960" t="s">
        <v>514</v>
      </c>
      <c r="F960" t="s">
        <v>1320</v>
      </c>
      <c r="G960" t="s">
        <v>4999</v>
      </c>
      <c r="H960" t="s">
        <v>8265</v>
      </c>
      <c r="I960">
        <v>0</v>
      </c>
      <c r="J960">
        <v>1</v>
      </c>
      <c r="K960" t="s">
        <v>8304</v>
      </c>
      <c r="L960">
        <v>1</v>
      </c>
      <c r="M960">
        <v>-89633.91</v>
      </c>
      <c r="N960">
        <v>0</v>
      </c>
      <c r="O960" t="s">
        <v>8307</v>
      </c>
      <c r="P960">
        <v>1205</v>
      </c>
      <c r="Q960" t="s">
        <v>8318</v>
      </c>
      <c r="T960">
        <v>2022</v>
      </c>
      <c r="U960" t="s">
        <v>8332</v>
      </c>
      <c r="V960">
        <v>2</v>
      </c>
      <c r="W960" t="s">
        <v>8336</v>
      </c>
      <c r="X960">
        <v>1</v>
      </c>
    </row>
    <row r="961" spans="1:24" x14ac:dyDescent="0.3">
      <c r="A961">
        <v>124828</v>
      </c>
      <c r="B961">
        <v>15</v>
      </c>
      <c r="C961" s="1">
        <v>45361</v>
      </c>
      <c r="D961" t="s">
        <v>30</v>
      </c>
      <c r="E961" t="s">
        <v>471</v>
      </c>
      <c r="F961" t="s">
        <v>1321</v>
      </c>
      <c r="G961" t="s">
        <v>5000</v>
      </c>
      <c r="H961" t="s">
        <v>8265</v>
      </c>
      <c r="I961">
        <v>0</v>
      </c>
      <c r="J961">
        <v>1</v>
      </c>
      <c r="K961" t="s">
        <v>8304</v>
      </c>
      <c r="L961">
        <v>1</v>
      </c>
      <c r="M961">
        <v>-3352.3249999999998</v>
      </c>
      <c r="N961">
        <v>0</v>
      </c>
      <c r="O961" t="s">
        <v>8307</v>
      </c>
      <c r="P961">
        <v>448</v>
      </c>
      <c r="Q961" t="s">
        <v>8318</v>
      </c>
      <c r="T961">
        <v>2024</v>
      </c>
      <c r="U961" t="s">
        <v>8332</v>
      </c>
      <c r="V961">
        <v>3</v>
      </c>
      <c r="W961" t="s">
        <v>8344</v>
      </c>
      <c r="X961">
        <v>1</v>
      </c>
    </row>
    <row r="962" spans="1:24" x14ac:dyDescent="0.3">
      <c r="A962">
        <v>123972</v>
      </c>
      <c r="B962">
        <v>15</v>
      </c>
      <c r="C962" s="1">
        <v>45328</v>
      </c>
      <c r="D962" t="s">
        <v>30</v>
      </c>
      <c r="E962" t="s">
        <v>471</v>
      </c>
      <c r="F962" t="s">
        <v>1321</v>
      </c>
      <c r="G962" t="s">
        <v>5000</v>
      </c>
      <c r="H962" t="s">
        <v>8265</v>
      </c>
      <c r="I962">
        <v>0</v>
      </c>
      <c r="J962">
        <v>1</v>
      </c>
      <c r="K962" t="s">
        <v>8304</v>
      </c>
      <c r="L962">
        <v>1</v>
      </c>
      <c r="M962">
        <v>-3352.3249999999998</v>
      </c>
      <c r="N962">
        <v>0</v>
      </c>
      <c r="O962" t="s">
        <v>8307</v>
      </c>
      <c r="P962">
        <v>481</v>
      </c>
      <c r="Q962" t="s">
        <v>8318</v>
      </c>
      <c r="T962">
        <v>2024</v>
      </c>
      <c r="U962" t="s">
        <v>8332</v>
      </c>
      <c r="V962">
        <v>2</v>
      </c>
      <c r="W962" t="s">
        <v>8336</v>
      </c>
      <c r="X962">
        <v>1</v>
      </c>
    </row>
    <row r="963" spans="1:24" x14ac:dyDescent="0.3">
      <c r="A963">
        <v>99758</v>
      </c>
      <c r="B963">
        <v>15</v>
      </c>
      <c r="C963" s="1">
        <v>44607</v>
      </c>
      <c r="D963" t="s">
        <v>30</v>
      </c>
      <c r="E963" t="s">
        <v>471</v>
      </c>
      <c r="F963" t="s">
        <v>1322</v>
      </c>
      <c r="G963" t="s">
        <v>5001</v>
      </c>
      <c r="H963" t="s">
        <v>8265</v>
      </c>
      <c r="I963">
        <v>0</v>
      </c>
      <c r="J963">
        <v>1</v>
      </c>
      <c r="K963" t="s">
        <v>8304</v>
      </c>
      <c r="L963">
        <v>1</v>
      </c>
      <c r="M963">
        <v>-6571.3361999999997</v>
      </c>
      <c r="N963">
        <v>0</v>
      </c>
      <c r="O963" t="s">
        <v>8307</v>
      </c>
      <c r="P963">
        <v>1202</v>
      </c>
      <c r="Q963" t="s">
        <v>8318</v>
      </c>
      <c r="T963">
        <v>2022</v>
      </c>
      <c r="U963" t="s">
        <v>8332</v>
      </c>
      <c r="V963">
        <v>2</v>
      </c>
      <c r="W963" t="s">
        <v>8336</v>
      </c>
      <c r="X963">
        <v>1</v>
      </c>
    </row>
    <row r="964" spans="1:24" x14ac:dyDescent="0.3">
      <c r="A964">
        <v>123531</v>
      </c>
      <c r="B964">
        <v>15</v>
      </c>
      <c r="C964" s="1">
        <v>45309</v>
      </c>
      <c r="D964" t="s">
        <v>43</v>
      </c>
      <c r="E964" t="s">
        <v>484</v>
      </c>
      <c r="F964" t="s">
        <v>960</v>
      </c>
      <c r="G964" t="s">
        <v>4640</v>
      </c>
      <c r="H964" t="s">
        <v>8265</v>
      </c>
      <c r="I964">
        <v>0</v>
      </c>
      <c r="J964">
        <v>1</v>
      </c>
      <c r="K964" t="s">
        <v>8304</v>
      </c>
      <c r="L964">
        <v>1</v>
      </c>
      <c r="M964">
        <v>-12656.116400000001</v>
      </c>
      <c r="N964">
        <v>0</v>
      </c>
      <c r="O964" t="s">
        <v>8307</v>
      </c>
      <c r="P964">
        <v>500</v>
      </c>
      <c r="Q964" t="s">
        <v>8318</v>
      </c>
      <c r="T964">
        <v>2024</v>
      </c>
      <c r="U964" t="s">
        <v>8332</v>
      </c>
      <c r="V964">
        <v>1</v>
      </c>
      <c r="W964" t="s">
        <v>8341</v>
      </c>
      <c r="X964">
        <v>1</v>
      </c>
    </row>
    <row r="965" spans="1:24" x14ac:dyDescent="0.3">
      <c r="A965">
        <v>116169</v>
      </c>
      <c r="B965">
        <v>15</v>
      </c>
      <c r="C965" s="1">
        <v>45134</v>
      </c>
      <c r="D965" t="s">
        <v>100</v>
      </c>
      <c r="E965" t="s">
        <v>541</v>
      </c>
      <c r="F965" t="s">
        <v>1268</v>
      </c>
      <c r="G965" t="s">
        <v>4947</v>
      </c>
      <c r="H965" t="s">
        <v>8265</v>
      </c>
      <c r="I965">
        <v>0</v>
      </c>
      <c r="J965">
        <v>1</v>
      </c>
      <c r="K965" t="s">
        <v>8304</v>
      </c>
      <c r="L965">
        <v>1</v>
      </c>
      <c r="M965">
        <v>-14089.821</v>
      </c>
      <c r="N965">
        <v>0</v>
      </c>
      <c r="O965" t="s">
        <v>8307</v>
      </c>
      <c r="P965">
        <v>675</v>
      </c>
      <c r="Q965" t="s">
        <v>8318</v>
      </c>
      <c r="T965">
        <v>2023</v>
      </c>
      <c r="U965" t="s">
        <v>8331</v>
      </c>
      <c r="V965">
        <v>7</v>
      </c>
      <c r="W965" t="s">
        <v>8339</v>
      </c>
      <c r="X965">
        <v>1</v>
      </c>
    </row>
    <row r="966" spans="1:24" x14ac:dyDescent="0.3">
      <c r="A966">
        <v>117758</v>
      </c>
      <c r="B966">
        <v>15</v>
      </c>
      <c r="C966" s="1">
        <v>45165</v>
      </c>
      <c r="D966" t="s">
        <v>49</v>
      </c>
      <c r="E966" t="s">
        <v>490</v>
      </c>
      <c r="F966" t="s">
        <v>1323</v>
      </c>
      <c r="G966" t="s">
        <v>5002</v>
      </c>
      <c r="H966" t="s">
        <v>8265</v>
      </c>
      <c r="I966">
        <v>0</v>
      </c>
      <c r="J966">
        <v>1</v>
      </c>
      <c r="K966" t="s">
        <v>8304</v>
      </c>
      <c r="L966">
        <v>1</v>
      </c>
      <c r="M966">
        <v>-56079.5524</v>
      </c>
      <c r="N966">
        <v>0</v>
      </c>
      <c r="O966" t="s">
        <v>8307</v>
      </c>
      <c r="P966">
        <v>644</v>
      </c>
      <c r="Q966" t="s">
        <v>8318</v>
      </c>
      <c r="T966">
        <v>2023</v>
      </c>
      <c r="U966" t="s">
        <v>8331</v>
      </c>
      <c r="V966">
        <v>8</v>
      </c>
      <c r="W966" t="s">
        <v>8335</v>
      </c>
      <c r="X966">
        <v>1</v>
      </c>
    </row>
    <row r="967" spans="1:24" x14ac:dyDescent="0.3">
      <c r="A967">
        <v>122901</v>
      </c>
      <c r="B967">
        <v>15</v>
      </c>
      <c r="C967" s="1">
        <v>45280</v>
      </c>
      <c r="D967" t="s">
        <v>52</v>
      </c>
      <c r="E967" t="s">
        <v>493</v>
      </c>
      <c r="F967" t="s">
        <v>1201</v>
      </c>
      <c r="G967" t="s">
        <v>4880</v>
      </c>
      <c r="H967" t="s">
        <v>8265</v>
      </c>
      <c r="I967">
        <v>0</v>
      </c>
      <c r="J967">
        <v>1</v>
      </c>
      <c r="K967" t="s">
        <v>8304</v>
      </c>
      <c r="L967">
        <v>1</v>
      </c>
      <c r="M967">
        <v>-52380.1077</v>
      </c>
      <c r="N967">
        <v>0</v>
      </c>
      <c r="O967" t="s">
        <v>8307</v>
      </c>
      <c r="P967">
        <v>529</v>
      </c>
      <c r="Q967" t="s">
        <v>8318</v>
      </c>
      <c r="T967">
        <v>2023</v>
      </c>
      <c r="U967" t="s">
        <v>8333</v>
      </c>
      <c r="V967">
        <v>12</v>
      </c>
      <c r="W967" t="s">
        <v>8345</v>
      </c>
      <c r="X967">
        <v>1</v>
      </c>
    </row>
    <row r="968" spans="1:24" x14ac:dyDescent="0.3">
      <c r="A968">
        <v>99712</v>
      </c>
      <c r="B968">
        <v>15</v>
      </c>
      <c r="C968" s="1">
        <v>44606</v>
      </c>
      <c r="D968" t="s">
        <v>38</v>
      </c>
      <c r="E968" t="s">
        <v>479</v>
      </c>
      <c r="F968" t="s">
        <v>1079</v>
      </c>
      <c r="G968" t="s">
        <v>4759</v>
      </c>
      <c r="H968" t="s">
        <v>8265</v>
      </c>
      <c r="I968">
        <v>0</v>
      </c>
      <c r="J968">
        <v>1</v>
      </c>
      <c r="K968" t="s">
        <v>8304</v>
      </c>
      <c r="L968">
        <v>1</v>
      </c>
      <c r="M968">
        <v>-140806.81</v>
      </c>
      <c r="N968">
        <v>0</v>
      </c>
      <c r="O968" t="s">
        <v>8307</v>
      </c>
      <c r="P968">
        <v>1203</v>
      </c>
      <c r="Q968" t="s">
        <v>8318</v>
      </c>
      <c r="T968">
        <v>2022</v>
      </c>
      <c r="U968" t="s">
        <v>8332</v>
      </c>
      <c r="V968">
        <v>2</v>
      </c>
      <c r="W968" t="s">
        <v>8336</v>
      </c>
      <c r="X968">
        <v>1</v>
      </c>
    </row>
    <row r="969" spans="1:24" x14ac:dyDescent="0.3">
      <c r="A969">
        <v>122189</v>
      </c>
      <c r="B969">
        <v>15</v>
      </c>
      <c r="C969" s="1">
        <v>45258</v>
      </c>
      <c r="D969" t="s">
        <v>75</v>
      </c>
      <c r="E969" t="s">
        <v>516</v>
      </c>
      <c r="F969" t="s">
        <v>1064</v>
      </c>
      <c r="G969" t="s">
        <v>4744</v>
      </c>
      <c r="H969" t="s">
        <v>8265</v>
      </c>
      <c r="I969">
        <v>0</v>
      </c>
      <c r="J969">
        <v>1</v>
      </c>
      <c r="K969" t="s">
        <v>8304</v>
      </c>
      <c r="L969">
        <v>1</v>
      </c>
      <c r="M969">
        <v>-9614.6596000000009</v>
      </c>
      <c r="N969">
        <v>0</v>
      </c>
      <c r="O969" t="s">
        <v>8307</v>
      </c>
      <c r="P969">
        <v>551</v>
      </c>
      <c r="Q969" t="s">
        <v>8318</v>
      </c>
      <c r="T969">
        <v>2023</v>
      </c>
      <c r="U969" t="s">
        <v>8333</v>
      </c>
      <c r="V969">
        <v>11</v>
      </c>
      <c r="W969" t="s">
        <v>8342</v>
      </c>
      <c r="X969">
        <v>1</v>
      </c>
    </row>
    <row r="970" spans="1:24" x14ac:dyDescent="0.3">
      <c r="A970">
        <v>120387</v>
      </c>
      <c r="B970">
        <v>15</v>
      </c>
      <c r="C970" s="1">
        <v>45210</v>
      </c>
      <c r="D970" t="s">
        <v>56</v>
      </c>
      <c r="E970" t="s">
        <v>497</v>
      </c>
      <c r="F970" t="s">
        <v>1034</v>
      </c>
      <c r="G970" t="s">
        <v>4714</v>
      </c>
      <c r="H970" t="s">
        <v>8265</v>
      </c>
      <c r="I970">
        <v>0</v>
      </c>
      <c r="J970">
        <v>1</v>
      </c>
      <c r="K970" t="s">
        <v>8304</v>
      </c>
      <c r="L970">
        <v>1</v>
      </c>
      <c r="M970">
        <v>-12260.799300000001</v>
      </c>
      <c r="N970">
        <v>0</v>
      </c>
      <c r="O970" t="s">
        <v>8307</v>
      </c>
      <c r="P970">
        <v>599</v>
      </c>
      <c r="Q970" t="s">
        <v>8318</v>
      </c>
      <c r="T970">
        <v>2023</v>
      </c>
      <c r="U970" t="s">
        <v>8333</v>
      </c>
      <c r="V970">
        <v>10</v>
      </c>
      <c r="W970" t="s">
        <v>8337</v>
      </c>
      <c r="X970">
        <v>1</v>
      </c>
    </row>
    <row r="971" spans="1:24" x14ac:dyDescent="0.3">
      <c r="A971">
        <v>111856</v>
      </c>
      <c r="B971">
        <v>15</v>
      </c>
      <c r="C971" s="1">
        <v>44987</v>
      </c>
      <c r="D971" t="s">
        <v>64</v>
      </c>
      <c r="E971" t="s">
        <v>505</v>
      </c>
      <c r="F971" t="s">
        <v>1156</v>
      </c>
      <c r="G971" t="s">
        <v>4835</v>
      </c>
      <c r="H971" t="s">
        <v>8265</v>
      </c>
      <c r="I971">
        <v>0</v>
      </c>
      <c r="J971">
        <v>1</v>
      </c>
      <c r="K971" t="s">
        <v>8304</v>
      </c>
      <c r="L971">
        <v>1</v>
      </c>
      <c r="M971">
        <v>-565.53300000000002</v>
      </c>
      <c r="N971">
        <v>0</v>
      </c>
      <c r="O971" t="s">
        <v>8307</v>
      </c>
      <c r="P971">
        <v>822</v>
      </c>
      <c r="Q971" t="s">
        <v>8318</v>
      </c>
      <c r="T971">
        <v>2023</v>
      </c>
      <c r="U971" t="s">
        <v>8332</v>
      </c>
      <c r="V971">
        <v>3</v>
      </c>
      <c r="W971" t="s">
        <v>8344</v>
      </c>
      <c r="X971">
        <v>1</v>
      </c>
    </row>
    <row r="972" spans="1:24" x14ac:dyDescent="0.3">
      <c r="A972">
        <v>123611</v>
      </c>
      <c r="B972">
        <v>15</v>
      </c>
      <c r="C972" s="1">
        <v>45313</v>
      </c>
      <c r="D972" t="s">
        <v>119</v>
      </c>
      <c r="E972" t="s">
        <v>562</v>
      </c>
      <c r="F972" t="s">
        <v>922</v>
      </c>
      <c r="G972" t="s">
        <v>4602</v>
      </c>
      <c r="H972" t="s">
        <v>8265</v>
      </c>
      <c r="I972">
        <v>0</v>
      </c>
      <c r="J972">
        <v>1</v>
      </c>
      <c r="K972" t="s">
        <v>8304</v>
      </c>
      <c r="L972">
        <v>1</v>
      </c>
      <c r="M972">
        <v>-4775.7574000000004</v>
      </c>
      <c r="N972">
        <v>0</v>
      </c>
      <c r="O972" t="s">
        <v>8307</v>
      </c>
      <c r="P972">
        <v>496</v>
      </c>
      <c r="Q972" t="s">
        <v>8318</v>
      </c>
      <c r="T972">
        <v>2024</v>
      </c>
      <c r="U972" t="s">
        <v>8332</v>
      </c>
      <c r="V972">
        <v>1</v>
      </c>
      <c r="W972" t="s">
        <v>8341</v>
      </c>
      <c r="X972">
        <v>1</v>
      </c>
    </row>
    <row r="973" spans="1:24" x14ac:dyDescent="0.3">
      <c r="A973">
        <v>107810</v>
      </c>
      <c r="B973">
        <v>15</v>
      </c>
      <c r="C973" s="1">
        <v>44852</v>
      </c>
      <c r="D973" t="s">
        <v>32</v>
      </c>
      <c r="E973" t="s">
        <v>473</v>
      </c>
      <c r="F973" t="s">
        <v>1150</v>
      </c>
      <c r="G973" t="s">
        <v>4829</v>
      </c>
      <c r="H973" t="s">
        <v>8265</v>
      </c>
      <c r="I973">
        <v>0</v>
      </c>
      <c r="J973">
        <v>1</v>
      </c>
      <c r="K973" t="s">
        <v>8304</v>
      </c>
      <c r="L973">
        <v>1</v>
      </c>
      <c r="M973">
        <v>-6621.1261999999997</v>
      </c>
      <c r="N973">
        <v>0</v>
      </c>
      <c r="O973" t="s">
        <v>8307</v>
      </c>
      <c r="P973">
        <v>957</v>
      </c>
      <c r="Q973" t="s">
        <v>8318</v>
      </c>
      <c r="T973">
        <v>2022</v>
      </c>
      <c r="U973" t="s">
        <v>8333</v>
      </c>
      <c r="V973">
        <v>10</v>
      </c>
      <c r="W973" t="s">
        <v>8337</v>
      </c>
      <c r="X973">
        <v>1</v>
      </c>
    </row>
    <row r="974" spans="1:24" x14ac:dyDescent="0.3">
      <c r="A974">
        <v>99753</v>
      </c>
      <c r="B974">
        <v>15</v>
      </c>
      <c r="C974" s="1">
        <v>44606</v>
      </c>
      <c r="D974" t="s">
        <v>153</v>
      </c>
      <c r="E974" t="s">
        <v>596</v>
      </c>
      <c r="F974" t="s">
        <v>1324</v>
      </c>
      <c r="G974" t="s">
        <v>5003</v>
      </c>
      <c r="H974" t="s">
        <v>8265</v>
      </c>
      <c r="I974">
        <v>0</v>
      </c>
      <c r="J974">
        <v>1</v>
      </c>
      <c r="K974" t="s">
        <v>8304</v>
      </c>
      <c r="L974">
        <v>1</v>
      </c>
      <c r="M974">
        <v>-41899.803899999999</v>
      </c>
      <c r="N974">
        <v>0</v>
      </c>
      <c r="O974" t="s">
        <v>8307</v>
      </c>
      <c r="P974">
        <v>1203</v>
      </c>
      <c r="Q974" t="s">
        <v>8318</v>
      </c>
      <c r="T974">
        <v>2022</v>
      </c>
      <c r="U974" t="s">
        <v>8332</v>
      </c>
      <c r="V974">
        <v>2</v>
      </c>
      <c r="W974" t="s">
        <v>8336</v>
      </c>
      <c r="X974">
        <v>1</v>
      </c>
    </row>
    <row r="975" spans="1:24" x14ac:dyDescent="0.3">
      <c r="A975">
        <v>122381</v>
      </c>
      <c r="B975">
        <v>15</v>
      </c>
      <c r="C975" s="1">
        <v>45266</v>
      </c>
      <c r="D975" t="s">
        <v>31</v>
      </c>
      <c r="E975" t="s">
        <v>472</v>
      </c>
      <c r="F975" t="s">
        <v>1057</v>
      </c>
      <c r="G975" t="s">
        <v>4737</v>
      </c>
      <c r="H975" t="s">
        <v>8265</v>
      </c>
      <c r="I975">
        <v>0</v>
      </c>
      <c r="J975">
        <v>1</v>
      </c>
      <c r="K975" t="s">
        <v>8304</v>
      </c>
      <c r="L975">
        <v>1</v>
      </c>
      <c r="M975">
        <v>-41561.7065</v>
      </c>
      <c r="N975">
        <v>0</v>
      </c>
      <c r="O975" t="s">
        <v>8307</v>
      </c>
      <c r="P975">
        <v>543</v>
      </c>
      <c r="Q975" t="s">
        <v>8318</v>
      </c>
      <c r="T975">
        <v>2023</v>
      </c>
      <c r="U975" t="s">
        <v>8333</v>
      </c>
      <c r="V975">
        <v>12</v>
      </c>
      <c r="W975" t="s">
        <v>8345</v>
      </c>
      <c r="X975">
        <v>1</v>
      </c>
    </row>
    <row r="976" spans="1:24" x14ac:dyDescent="0.3">
      <c r="A976">
        <v>103934</v>
      </c>
      <c r="B976">
        <v>15</v>
      </c>
      <c r="C976" s="1">
        <v>44720</v>
      </c>
      <c r="D976" t="s">
        <v>62</v>
      </c>
      <c r="E976" t="s">
        <v>503</v>
      </c>
      <c r="F976" t="s">
        <v>1079</v>
      </c>
      <c r="G976" t="s">
        <v>4759</v>
      </c>
      <c r="H976" t="s">
        <v>8265</v>
      </c>
      <c r="I976">
        <v>0</v>
      </c>
      <c r="J976">
        <v>1</v>
      </c>
      <c r="K976" t="s">
        <v>8304</v>
      </c>
      <c r="L976">
        <v>1</v>
      </c>
      <c r="M976">
        <v>-141026.68799999999</v>
      </c>
      <c r="N976">
        <v>0</v>
      </c>
      <c r="O976" t="s">
        <v>8307</v>
      </c>
      <c r="P976">
        <v>1089</v>
      </c>
      <c r="Q976" t="s">
        <v>8318</v>
      </c>
      <c r="T976">
        <v>2022</v>
      </c>
      <c r="U976" t="s">
        <v>8334</v>
      </c>
      <c r="V976">
        <v>6</v>
      </c>
      <c r="W976" t="s">
        <v>8338</v>
      </c>
      <c r="X976">
        <v>1</v>
      </c>
    </row>
    <row r="977" spans="1:24" x14ac:dyDescent="0.3">
      <c r="A977">
        <v>116513</v>
      </c>
      <c r="B977">
        <v>15</v>
      </c>
      <c r="C977" s="1">
        <v>45138</v>
      </c>
      <c r="D977" t="s">
        <v>79</v>
      </c>
      <c r="E977" t="s">
        <v>520</v>
      </c>
      <c r="F977" t="s">
        <v>922</v>
      </c>
      <c r="G977" t="s">
        <v>4602</v>
      </c>
      <c r="H977" t="s">
        <v>8265</v>
      </c>
      <c r="I977">
        <v>0</v>
      </c>
      <c r="J977">
        <v>1</v>
      </c>
      <c r="K977" t="s">
        <v>8304</v>
      </c>
      <c r="L977">
        <v>1</v>
      </c>
      <c r="M977">
        <v>-4603.6233000000002</v>
      </c>
      <c r="N977">
        <v>0</v>
      </c>
      <c r="O977" t="s">
        <v>8307</v>
      </c>
      <c r="P977">
        <v>671</v>
      </c>
      <c r="Q977" t="s">
        <v>8318</v>
      </c>
      <c r="T977">
        <v>2023</v>
      </c>
      <c r="U977" t="s">
        <v>8331</v>
      </c>
      <c r="V977">
        <v>7</v>
      </c>
      <c r="W977" t="s">
        <v>8339</v>
      </c>
      <c r="X977">
        <v>1</v>
      </c>
    </row>
    <row r="978" spans="1:24" x14ac:dyDescent="0.3">
      <c r="A978">
        <v>101872</v>
      </c>
      <c r="B978">
        <v>15</v>
      </c>
      <c r="C978" s="1">
        <v>44678</v>
      </c>
      <c r="D978" t="s">
        <v>47</v>
      </c>
      <c r="E978" t="s">
        <v>488</v>
      </c>
      <c r="F978" t="s">
        <v>1064</v>
      </c>
      <c r="G978" t="s">
        <v>4744</v>
      </c>
      <c r="H978" t="s">
        <v>8265</v>
      </c>
      <c r="I978">
        <v>0</v>
      </c>
      <c r="J978">
        <v>1</v>
      </c>
      <c r="K978" t="s">
        <v>8304</v>
      </c>
      <c r="L978">
        <v>1</v>
      </c>
      <c r="M978">
        <v>-3837.5614</v>
      </c>
      <c r="N978">
        <v>0</v>
      </c>
      <c r="O978" t="s">
        <v>8307</v>
      </c>
      <c r="P978">
        <v>1131</v>
      </c>
      <c r="Q978" t="s">
        <v>8318</v>
      </c>
      <c r="T978">
        <v>2022</v>
      </c>
      <c r="U978" t="s">
        <v>8334</v>
      </c>
      <c r="V978">
        <v>4</v>
      </c>
      <c r="W978" t="s">
        <v>8343</v>
      </c>
      <c r="X978">
        <v>1</v>
      </c>
    </row>
    <row r="979" spans="1:24" x14ac:dyDescent="0.3">
      <c r="A979">
        <v>117109</v>
      </c>
      <c r="B979">
        <v>15</v>
      </c>
      <c r="C979" s="1">
        <v>45148</v>
      </c>
      <c r="D979" t="s">
        <v>56</v>
      </c>
      <c r="E979" t="s">
        <v>497</v>
      </c>
      <c r="F979" t="s">
        <v>1325</v>
      </c>
      <c r="G979" t="s">
        <v>5004</v>
      </c>
      <c r="H979" t="s">
        <v>8265</v>
      </c>
      <c r="I979">
        <v>0</v>
      </c>
      <c r="J979">
        <v>1</v>
      </c>
      <c r="K979" t="s">
        <v>8304</v>
      </c>
      <c r="L979">
        <v>1</v>
      </c>
      <c r="M979">
        <v>-35760.664799999999</v>
      </c>
      <c r="N979">
        <v>0</v>
      </c>
      <c r="O979" t="s">
        <v>8307</v>
      </c>
      <c r="P979">
        <v>661</v>
      </c>
      <c r="Q979" t="s">
        <v>8318</v>
      </c>
      <c r="T979">
        <v>2023</v>
      </c>
      <c r="U979" t="s">
        <v>8331</v>
      </c>
      <c r="V979">
        <v>8</v>
      </c>
      <c r="W979" t="s">
        <v>8335</v>
      </c>
      <c r="X979">
        <v>1</v>
      </c>
    </row>
    <row r="980" spans="1:24" x14ac:dyDescent="0.3">
      <c r="A980">
        <v>117670</v>
      </c>
      <c r="B980">
        <v>15</v>
      </c>
      <c r="C980" s="1">
        <v>45159</v>
      </c>
      <c r="D980" t="s">
        <v>72</v>
      </c>
      <c r="E980" t="s">
        <v>513</v>
      </c>
      <c r="F980" t="s">
        <v>1083</v>
      </c>
      <c r="G980" t="s">
        <v>4763</v>
      </c>
      <c r="H980" t="s">
        <v>8265</v>
      </c>
      <c r="I980">
        <v>0</v>
      </c>
      <c r="J980">
        <v>1</v>
      </c>
      <c r="K980" t="s">
        <v>8304</v>
      </c>
      <c r="L980">
        <v>1</v>
      </c>
      <c r="M980">
        <v>-13472.451300000001</v>
      </c>
      <c r="N980">
        <v>0</v>
      </c>
      <c r="O980" t="s">
        <v>8307</v>
      </c>
      <c r="P980">
        <v>650</v>
      </c>
      <c r="Q980" t="s">
        <v>8318</v>
      </c>
      <c r="T980">
        <v>2023</v>
      </c>
      <c r="U980" t="s">
        <v>8331</v>
      </c>
      <c r="V980">
        <v>8</v>
      </c>
      <c r="W980" t="s">
        <v>8335</v>
      </c>
      <c r="X980">
        <v>1</v>
      </c>
    </row>
    <row r="981" spans="1:24" x14ac:dyDescent="0.3">
      <c r="A981">
        <v>122456</v>
      </c>
      <c r="B981">
        <v>15</v>
      </c>
      <c r="C981" s="1">
        <v>45267</v>
      </c>
      <c r="D981" t="s">
        <v>100</v>
      </c>
      <c r="E981" t="s">
        <v>541</v>
      </c>
      <c r="F981" t="s">
        <v>1305</v>
      </c>
      <c r="G981" t="s">
        <v>4984</v>
      </c>
      <c r="H981" t="s">
        <v>8265</v>
      </c>
      <c r="I981">
        <v>0</v>
      </c>
      <c r="J981">
        <v>1</v>
      </c>
      <c r="K981" t="s">
        <v>8304</v>
      </c>
      <c r="L981">
        <v>1</v>
      </c>
      <c r="M981">
        <v>-18161.145700000001</v>
      </c>
      <c r="N981">
        <v>0</v>
      </c>
      <c r="O981" t="s">
        <v>8307</v>
      </c>
      <c r="P981">
        <v>542</v>
      </c>
      <c r="Q981" t="s">
        <v>8318</v>
      </c>
      <c r="T981">
        <v>2023</v>
      </c>
      <c r="U981" t="s">
        <v>8333</v>
      </c>
      <c r="V981">
        <v>12</v>
      </c>
      <c r="W981" t="s">
        <v>8345</v>
      </c>
      <c r="X981">
        <v>1</v>
      </c>
    </row>
    <row r="982" spans="1:24" x14ac:dyDescent="0.3">
      <c r="A982">
        <v>123614</v>
      </c>
      <c r="B982">
        <v>15</v>
      </c>
      <c r="C982" s="1">
        <v>45313</v>
      </c>
      <c r="D982" t="s">
        <v>76</v>
      </c>
      <c r="E982" t="s">
        <v>517</v>
      </c>
      <c r="F982" t="s">
        <v>955</v>
      </c>
      <c r="G982" t="s">
        <v>4635</v>
      </c>
      <c r="H982" t="s">
        <v>8265</v>
      </c>
      <c r="I982">
        <v>0</v>
      </c>
      <c r="J982">
        <v>1</v>
      </c>
      <c r="K982" t="s">
        <v>8304</v>
      </c>
      <c r="L982">
        <v>1</v>
      </c>
      <c r="M982">
        <v>-3033.6781000000001</v>
      </c>
      <c r="N982">
        <v>0</v>
      </c>
      <c r="O982" t="s">
        <v>8307</v>
      </c>
      <c r="P982">
        <v>496</v>
      </c>
      <c r="Q982" t="s">
        <v>8318</v>
      </c>
      <c r="T982">
        <v>2024</v>
      </c>
      <c r="U982" t="s">
        <v>8332</v>
      </c>
      <c r="V982">
        <v>1</v>
      </c>
      <c r="W982" t="s">
        <v>8341</v>
      </c>
      <c r="X982">
        <v>1</v>
      </c>
    </row>
    <row r="983" spans="1:24" x14ac:dyDescent="0.3">
      <c r="A983">
        <v>107550</v>
      </c>
      <c r="B983">
        <v>15</v>
      </c>
      <c r="C983" s="1">
        <v>44837</v>
      </c>
      <c r="D983" t="s">
        <v>84</v>
      </c>
      <c r="E983" t="s">
        <v>525</v>
      </c>
      <c r="F983" t="s">
        <v>1059</v>
      </c>
      <c r="G983" t="s">
        <v>4739</v>
      </c>
      <c r="H983" t="s">
        <v>8265</v>
      </c>
      <c r="I983">
        <v>0</v>
      </c>
      <c r="J983">
        <v>1</v>
      </c>
      <c r="K983" t="s">
        <v>8304</v>
      </c>
      <c r="L983">
        <v>1</v>
      </c>
      <c r="M983">
        <v>-13059.5525</v>
      </c>
      <c r="N983">
        <v>0</v>
      </c>
      <c r="O983" t="s">
        <v>8307</v>
      </c>
      <c r="P983">
        <v>972</v>
      </c>
      <c r="Q983" t="s">
        <v>8318</v>
      </c>
      <c r="T983">
        <v>2022</v>
      </c>
      <c r="U983" t="s">
        <v>8333</v>
      </c>
      <c r="V983">
        <v>10</v>
      </c>
      <c r="W983" t="s">
        <v>8337</v>
      </c>
      <c r="X983">
        <v>1</v>
      </c>
    </row>
    <row r="984" spans="1:24" x14ac:dyDescent="0.3">
      <c r="A984">
        <v>122844</v>
      </c>
      <c r="B984">
        <v>15</v>
      </c>
      <c r="C984" s="1">
        <v>45279</v>
      </c>
      <c r="D984" t="s">
        <v>76</v>
      </c>
      <c r="E984" t="s">
        <v>517</v>
      </c>
      <c r="F984" t="s">
        <v>1034</v>
      </c>
      <c r="G984" t="s">
        <v>4714</v>
      </c>
      <c r="H984" t="s">
        <v>8265</v>
      </c>
      <c r="I984">
        <v>0</v>
      </c>
      <c r="J984">
        <v>1</v>
      </c>
      <c r="K984" t="s">
        <v>8304</v>
      </c>
      <c r="L984">
        <v>1</v>
      </c>
      <c r="M984">
        <v>-15218.9576</v>
      </c>
      <c r="N984">
        <v>0</v>
      </c>
      <c r="O984" t="s">
        <v>8307</v>
      </c>
      <c r="P984">
        <v>530</v>
      </c>
      <c r="Q984" t="s">
        <v>8318</v>
      </c>
      <c r="T984">
        <v>2023</v>
      </c>
      <c r="U984" t="s">
        <v>8333</v>
      </c>
      <c r="V984">
        <v>12</v>
      </c>
      <c r="W984" t="s">
        <v>8345</v>
      </c>
      <c r="X984">
        <v>1</v>
      </c>
    </row>
    <row r="985" spans="1:24" x14ac:dyDescent="0.3">
      <c r="A985">
        <v>120057</v>
      </c>
      <c r="B985">
        <v>15</v>
      </c>
      <c r="C985" s="1">
        <v>45193</v>
      </c>
      <c r="D985" t="s">
        <v>65</v>
      </c>
      <c r="E985" t="s">
        <v>506</v>
      </c>
      <c r="F985" t="s">
        <v>1151</v>
      </c>
      <c r="G985" t="s">
        <v>4830</v>
      </c>
      <c r="H985" t="s">
        <v>8265</v>
      </c>
      <c r="I985">
        <v>0</v>
      </c>
      <c r="J985">
        <v>1</v>
      </c>
      <c r="K985" t="s">
        <v>8304</v>
      </c>
      <c r="L985">
        <v>1</v>
      </c>
      <c r="M985">
        <v>0</v>
      </c>
      <c r="N985">
        <v>0</v>
      </c>
      <c r="O985" t="s">
        <v>8307</v>
      </c>
      <c r="P985">
        <v>616</v>
      </c>
      <c r="Q985" t="s">
        <v>8318</v>
      </c>
      <c r="T985">
        <v>2023</v>
      </c>
      <c r="U985" t="s">
        <v>8331</v>
      </c>
      <c r="V985">
        <v>9</v>
      </c>
      <c r="W985" t="s">
        <v>8340</v>
      </c>
      <c r="X985">
        <v>1</v>
      </c>
    </row>
    <row r="986" spans="1:24" x14ac:dyDescent="0.3">
      <c r="A986">
        <v>125422</v>
      </c>
      <c r="B986">
        <v>15</v>
      </c>
      <c r="C986" s="1">
        <v>45384</v>
      </c>
      <c r="D986" t="s">
        <v>45</v>
      </c>
      <c r="E986" t="s">
        <v>486</v>
      </c>
      <c r="F986" t="s">
        <v>938</v>
      </c>
      <c r="G986" t="s">
        <v>4618</v>
      </c>
      <c r="H986" t="s">
        <v>8265</v>
      </c>
      <c r="I986">
        <v>0</v>
      </c>
      <c r="J986">
        <v>1</v>
      </c>
      <c r="K986" t="s">
        <v>8304</v>
      </c>
      <c r="L986">
        <v>1</v>
      </c>
      <c r="M986">
        <v>-17557.724699999999</v>
      </c>
      <c r="N986">
        <v>0</v>
      </c>
      <c r="O986" t="s">
        <v>8307</v>
      </c>
      <c r="P986">
        <v>425</v>
      </c>
      <c r="Q986" t="s">
        <v>8318</v>
      </c>
      <c r="T986">
        <v>2024</v>
      </c>
      <c r="U986" t="s">
        <v>8334</v>
      </c>
      <c r="V986">
        <v>4</v>
      </c>
      <c r="W986" t="s">
        <v>8343</v>
      </c>
      <c r="X986">
        <v>1</v>
      </c>
    </row>
    <row r="987" spans="1:24" x14ac:dyDescent="0.3">
      <c r="A987">
        <v>100182</v>
      </c>
      <c r="B987">
        <v>15</v>
      </c>
      <c r="C987" s="1">
        <v>44612</v>
      </c>
      <c r="D987" t="s">
        <v>38</v>
      </c>
      <c r="E987" t="s">
        <v>479</v>
      </c>
      <c r="F987" t="s">
        <v>1097</v>
      </c>
      <c r="G987" t="s">
        <v>4777</v>
      </c>
      <c r="H987" t="s">
        <v>8265</v>
      </c>
      <c r="I987">
        <v>0</v>
      </c>
      <c r="J987">
        <v>1</v>
      </c>
      <c r="K987" t="s">
        <v>8304</v>
      </c>
      <c r="L987">
        <v>1</v>
      </c>
      <c r="M987">
        <v>-29444.57</v>
      </c>
      <c r="N987">
        <v>0</v>
      </c>
      <c r="O987" t="s">
        <v>8307</v>
      </c>
      <c r="P987">
        <v>1197</v>
      </c>
      <c r="Q987" t="s">
        <v>8318</v>
      </c>
      <c r="T987">
        <v>2022</v>
      </c>
      <c r="U987" t="s">
        <v>8332</v>
      </c>
      <c r="V987">
        <v>2</v>
      </c>
      <c r="W987" t="s">
        <v>8336</v>
      </c>
      <c r="X987">
        <v>1</v>
      </c>
    </row>
    <row r="988" spans="1:24" x14ac:dyDescent="0.3">
      <c r="A988">
        <v>115449</v>
      </c>
      <c r="B988">
        <v>15</v>
      </c>
      <c r="C988" s="1">
        <v>45112</v>
      </c>
      <c r="D988" t="s">
        <v>86</v>
      </c>
      <c r="E988" t="s">
        <v>527</v>
      </c>
      <c r="F988" t="s">
        <v>1210</v>
      </c>
      <c r="G988" t="s">
        <v>4889</v>
      </c>
      <c r="H988" t="s">
        <v>8265</v>
      </c>
      <c r="I988">
        <v>0</v>
      </c>
      <c r="J988">
        <v>1</v>
      </c>
      <c r="K988" t="s">
        <v>8304</v>
      </c>
      <c r="L988">
        <v>1</v>
      </c>
      <c r="M988">
        <v>-21291.0749</v>
      </c>
      <c r="N988">
        <v>0</v>
      </c>
      <c r="O988" t="s">
        <v>8307</v>
      </c>
      <c r="P988">
        <v>697</v>
      </c>
      <c r="Q988" t="s">
        <v>8318</v>
      </c>
      <c r="T988">
        <v>2023</v>
      </c>
      <c r="U988" t="s">
        <v>8331</v>
      </c>
      <c r="V988">
        <v>7</v>
      </c>
      <c r="W988" t="s">
        <v>8339</v>
      </c>
      <c r="X988">
        <v>1</v>
      </c>
    </row>
    <row r="989" spans="1:24" x14ac:dyDescent="0.3">
      <c r="A989">
        <v>105791</v>
      </c>
      <c r="B989">
        <v>15</v>
      </c>
      <c r="C989" s="1">
        <v>44787</v>
      </c>
      <c r="D989" t="s">
        <v>86</v>
      </c>
      <c r="E989" t="s">
        <v>527</v>
      </c>
      <c r="F989" t="s">
        <v>957</v>
      </c>
      <c r="G989" t="s">
        <v>4637</v>
      </c>
      <c r="H989" t="s">
        <v>8265</v>
      </c>
      <c r="I989">
        <v>0</v>
      </c>
      <c r="J989">
        <v>1</v>
      </c>
      <c r="K989" t="s">
        <v>8304</v>
      </c>
      <c r="L989">
        <v>1</v>
      </c>
      <c r="M989">
        <v>-12910.322899999999</v>
      </c>
      <c r="N989">
        <v>0</v>
      </c>
      <c r="O989" t="s">
        <v>8307</v>
      </c>
      <c r="P989">
        <v>1022</v>
      </c>
      <c r="Q989" t="s">
        <v>8318</v>
      </c>
      <c r="T989">
        <v>2022</v>
      </c>
      <c r="U989" t="s">
        <v>8331</v>
      </c>
      <c r="V989">
        <v>8</v>
      </c>
      <c r="W989" t="s">
        <v>8335</v>
      </c>
      <c r="X989">
        <v>1</v>
      </c>
    </row>
    <row r="990" spans="1:24" x14ac:dyDescent="0.3">
      <c r="A990">
        <v>99701</v>
      </c>
      <c r="B990">
        <v>15</v>
      </c>
      <c r="C990" s="1">
        <v>44604</v>
      </c>
      <c r="D990" t="s">
        <v>27</v>
      </c>
      <c r="E990" t="s">
        <v>468</v>
      </c>
      <c r="F990" t="s">
        <v>1064</v>
      </c>
      <c r="G990" t="s">
        <v>4744</v>
      </c>
      <c r="H990" t="s">
        <v>8265</v>
      </c>
      <c r="I990">
        <v>0</v>
      </c>
      <c r="J990">
        <v>1</v>
      </c>
      <c r="K990" t="s">
        <v>8304</v>
      </c>
      <c r="L990">
        <v>1</v>
      </c>
      <c r="M990">
        <v>-4557.0290000000005</v>
      </c>
      <c r="N990">
        <v>0</v>
      </c>
      <c r="O990" t="s">
        <v>8307</v>
      </c>
      <c r="P990">
        <v>1205</v>
      </c>
      <c r="Q990" t="s">
        <v>8318</v>
      </c>
      <c r="T990">
        <v>2022</v>
      </c>
      <c r="U990" t="s">
        <v>8332</v>
      </c>
      <c r="V990">
        <v>2</v>
      </c>
      <c r="W990" t="s">
        <v>8336</v>
      </c>
      <c r="X990">
        <v>1</v>
      </c>
    </row>
    <row r="991" spans="1:24" x14ac:dyDescent="0.3">
      <c r="A991">
        <v>99702</v>
      </c>
      <c r="B991">
        <v>15</v>
      </c>
      <c r="C991" s="1">
        <v>44604</v>
      </c>
      <c r="D991" t="s">
        <v>27</v>
      </c>
      <c r="E991" t="s">
        <v>468</v>
      </c>
      <c r="F991" t="s">
        <v>1064</v>
      </c>
      <c r="G991" t="s">
        <v>4744</v>
      </c>
      <c r="H991" t="s">
        <v>8265</v>
      </c>
      <c r="I991">
        <v>0</v>
      </c>
      <c r="J991">
        <v>1</v>
      </c>
      <c r="K991" t="s">
        <v>8304</v>
      </c>
      <c r="L991">
        <v>1</v>
      </c>
      <c r="M991">
        <v>-3845.8184999999999</v>
      </c>
      <c r="N991">
        <v>0</v>
      </c>
      <c r="O991" t="s">
        <v>8307</v>
      </c>
      <c r="P991">
        <v>1205</v>
      </c>
      <c r="Q991" t="s">
        <v>8318</v>
      </c>
      <c r="T991">
        <v>2022</v>
      </c>
      <c r="U991" t="s">
        <v>8332</v>
      </c>
      <c r="V991">
        <v>2</v>
      </c>
      <c r="W991" t="s">
        <v>8336</v>
      </c>
      <c r="X991">
        <v>1</v>
      </c>
    </row>
    <row r="992" spans="1:24" x14ac:dyDescent="0.3">
      <c r="A992">
        <v>124586</v>
      </c>
      <c r="B992">
        <v>15</v>
      </c>
      <c r="C992" s="1">
        <v>45355</v>
      </c>
      <c r="D992" t="s">
        <v>103</v>
      </c>
      <c r="E992" t="s">
        <v>544</v>
      </c>
      <c r="F992" t="s">
        <v>1326</v>
      </c>
      <c r="G992" t="s">
        <v>5005</v>
      </c>
      <c r="H992" t="s">
        <v>8265</v>
      </c>
      <c r="I992">
        <v>0</v>
      </c>
      <c r="J992">
        <v>1</v>
      </c>
      <c r="K992" t="s">
        <v>8304</v>
      </c>
      <c r="L992">
        <v>1</v>
      </c>
      <c r="M992">
        <v>-23569.070199999998</v>
      </c>
      <c r="N992">
        <v>0</v>
      </c>
      <c r="O992" t="s">
        <v>8307</v>
      </c>
      <c r="P992">
        <v>454</v>
      </c>
      <c r="Q992" t="s">
        <v>8318</v>
      </c>
      <c r="T992">
        <v>2024</v>
      </c>
      <c r="U992" t="s">
        <v>8332</v>
      </c>
      <c r="V992">
        <v>3</v>
      </c>
      <c r="W992" t="s">
        <v>8344</v>
      </c>
      <c r="X992">
        <v>1</v>
      </c>
    </row>
    <row r="993" spans="1:24" x14ac:dyDescent="0.3">
      <c r="A993">
        <v>110380</v>
      </c>
      <c r="B993">
        <v>15</v>
      </c>
      <c r="C993" s="1">
        <v>44956</v>
      </c>
      <c r="D993" t="s">
        <v>94</v>
      </c>
      <c r="E993" t="s">
        <v>535</v>
      </c>
      <c r="F993" t="s">
        <v>990</v>
      </c>
      <c r="G993" t="s">
        <v>4670</v>
      </c>
      <c r="H993" t="s">
        <v>8265</v>
      </c>
      <c r="I993">
        <v>0</v>
      </c>
      <c r="J993">
        <v>1</v>
      </c>
      <c r="K993" t="s">
        <v>8304</v>
      </c>
      <c r="L993">
        <v>1</v>
      </c>
      <c r="M993">
        <v>-14552.6013</v>
      </c>
      <c r="N993">
        <v>0</v>
      </c>
      <c r="O993" t="s">
        <v>8307</v>
      </c>
      <c r="P993">
        <v>853</v>
      </c>
      <c r="Q993" t="s">
        <v>8318</v>
      </c>
      <c r="T993">
        <v>2023</v>
      </c>
      <c r="U993" t="s">
        <v>8332</v>
      </c>
      <c r="V993">
        <v>1</v>
      </c>
      <c r="W993" t="s">
        <v>8341</v>
      </c>
      <c r="X993">
        <v>1</v>
      </c>
    </row>
    <row r="994" spans="1:24" x14ac:dyDescent="0.3">
      <c r="A994">
        <v>100511</v>
      </c>
      <c r="B994">
        <v>15</v>
      </c>
      <c r="C994" s="1">
        <v>44619</v>
      </c>
      <c r="D994" t="s">
        <v>78</v>
      </c>
      <c r="E994" t="s">
        <v>519</v>
      </c>
      <c r="F994" t="s">
        <v>1126</v>
      </c>
      <c r="G994" t="s">
        <v>4806</v>
      </c>
      <c r="H994" t="s">
        <v>8265</v>
      </c>
      <c r="I994">
        <v>0</v>
      </c>
      <c r="J994">
        <v>1</v>
      </c>
      <c r="K994" t="s">
        <v>8304</v>
      </c>
      <c r="L994">
        <v>1</v>
      </c>
      <c r="M994">
        <v>-2230.9848000000002</v>
      </c>
      <c r="N994">
        <v>0</v>
      </c>
      <c r="O994" t="s">
        <v>8307</v>
      </c>
      <c r="P994">
        <v>1190</v>
      </c>
      <c r="Q994" t="s">
        <v>8318</v>
      </c>
      <c r="T994">
        <v>2022</v>
      </c>
      <c r="U994" t="s">
        <v>8332</v>
      </c>
      <c r="V994">
        <v>2</v>
      </c>
      <c r="W994" t="s">
        <v>8336</v>
      </c>
      <c r="X994">
        <v>1</v>
      </c>
    </row>
    <row r="995" spans="1:24" x14ac:dyDescent="0.3">
      <c r="A995">
        <v>100512</v>
      </c>
      <c r="B995">
        <v>15</v>
      </c>
      <c r="C995" s="1">
        <v>44619</v>
      </c>
      <c r="D995" t="s">
        <v>78</v>
      </c>
      <c r="E995" t="s">
        <v>519</v>
      </c>
      <c r="F995" t="s">
        <v>1126</v>
      </c>
      <c r="G995" t="s">
        <v>4806</v>
      </c>
      <c r="H995" t="s">
        <v>8265</v>
      </c>
      <c r="I995">
        <v>0</v>
      </c>
      <c r="J995">
        <v>1</v>
      </c>
      <c r="K995" t="s">
        <v>8304</v>
      </c>
      <c r="L995">
        <v>1</v>
      </c>
      <c r="M995">
        <v>-2213.0639000000001</v>
      </c>
      <c r="N995">
        <v>0</v>
      </c>
      <c r="O995" t="s">
        <v>8307</v>
      </c>
      <c r="P995">
        <v>1190</v>
      </c>
      <c r="Q995" t="s">
        <v>8318</v>
      </c>
      <c r="T995">
        <v>2022</v>
      </c>
      <c r="U995" t="s">
        <v>8332</v>
      </c>
      <c r="V995">
        <v>2</v>
      </c>
      <c r="W995" t="s">
        <v>8336</v>
      </c>
      <c r="X995">
        <v>1</v>
      </c>
    </row>
    <row r="996" spans="1:24" x14ac:dyDescent="0.3">
      <c r="A996">
        <v>101057</v>
      </c>
      <c r="B996">
        <v>15</v>
      </c>
      <c r="C996" s="1">
        <v>44635</v>
      </c>
      <c r="D996" t="s">
        <v>50</v>
      </c>
      <c r="E996" t="s">
        <v>491</v>
      </c>
      <c r="F996" t="s">
        <v>1315</v>
      </c>
      <c r="G996" t="s">
        <v>4994</v>
      </c>
      <c r="H996" t="s">
        <v>8265</v>
      </c>
      <c r="I996">
        <v>0</v>
      </c>
      <c r="J996">
        <v>1</v>
      </c>
      <c r="K996" t="s">
        <v>8304</v>
      </c>
      <c r="L996">
        <v>1</v>
      </c>
      <c r="M996">
        <v>-1273.6379999999999</v>
      </c>
      <c r="N996">
        <v>0</v>
      </c>
      <c r="O996" t="s">
        <v>8307</v>
      </c>
      <c r="P996">
        <v>1174</v>
      </c>
      <c r="Q996" t="s">
        <v>8318</v>
      </c>
      <c r="T996">
        <v>2022</v>
      </c>
      <c r="U996" t="s">
        <v>8332</v>
      </c>
      <c r="V996">
        <v>3</v>
      </c>
      <c r="W996" t="s">
        <v>8344</v>
      </c>
      <c r="X996">
        <v>1</v>
      </c>
    </row>
    <row r="997" spans="1:24" x14ac:dyDescent="0.3">
      <c r="A997">
        <v>101058</v>
      </c>
      <c r="B997">
        <v>15</v>
      </c>
      <c r="C997" s="1">
        <v>44635</v>
      </c>
      <c r="D997" t="s">
        <v>50</v>
      </c>
      <c r="E997" t="s">
        <v>491</v>
      </c>
      <c r="F997" t="s">
        <v>1315</v>
      </c>
      <c r="G997" t="s">
        <v>4994</v>
      </c>
      <c r="H997" t="s">
        <v>8265</v>
      </c>
      <c r="I997">
        <v>0</v>
      </c>
      <c r="J997">
        <v>1</v>
      </c>
      <c r="K997" t="s">
        <v>8304</v>
      </c>
      <c r="L997">
        <v>1</v>
      </c>
      <c r="M997">
        <v>-2652.6495</v>
      </c>
      <c r="N997">
        <v>0</v>
      </c>
      <c r="O997" t="s">
        <v>8307</v>
      </c>
      <c r="P997">
        <v>1174</v>
      </c>
      <c r="Q997" t="s">
        <v>8318</v>
      </c>
      <c r="T997">
        <v>2022</v>
      </c>
      <c r="U997" t="s">
        <v>8332</v>
      </c>
      <c r="V997">
        <v>3</v>
      </c>
      <c r="W997" t="s">
        <v>8344</v>
      </c>
      <c r="X997">
        <v>1</v>
      </c>
    </row>
    <row r="998" spans="1:24" x14ac:dyDescent="0.3">
      <c r="A998">
        <v>126187</v>
      </c>
      <c r="B998">
        <v>15</v>
      </c>
      <c r="C998" s="1">
        <v>45432</v>
      </c>
      <c r="D998" t="s">
        <v>47</v>
      </c>
      <c r="E998" t="s">
        <v>488</v>
      </c>
      <c r="F998" t="s">
        <v>1044</v>
      </c>
      <c r="G998" t="s">
        <v>4724</v>
      </c>
      <c r="H998" t="s">
        <v>8265</v>
      </c>
      <c r="I998">
        <v>0</v>
      </c>
      <c r="J998">
        <v>1</v>
      </c>
      <c r="K998" t="s">
        <v>8304</v>
      </c>
      <c r="L998">
        <v>1</v>
      </c>
      <c r="M998">
        <v>-2719.5749999999998</v>
      </c>
      <c r="N998">
        <v>0</v>
      </c>
      <c r="O998" t="s">
        <v>8307</v>
      </c>
      <c r="P998">
        <v>377</v>
      </c>
      <c r="Q998" t="s">
        <v>8318</v>
      </c>
      <c r="T998">
        <v>2024</v>
      </c>
      <c r="U998" t="s">
        <v>8334</v>
      </c>
      <c r="V998">
        <v>5</v>
      </c>
      <c r="W998" t="s">
        <v>8326</v>
      </c>
      <c r="X998">
        <v>1</v>
      </c>
    </row>
    <row r="999" spans="1:24" x14ac:dyDescent="0.3">
      <c r="A999">
        <v>119877</v>
      </c>
      <c r="B999">
        <v>15</v>
      </c>
      <c r="C999" s="1">
        <v>45182</v>
      </c>
      <c r="D999" t="s">
        <v>73</v>
      </c>
      <c r="E999" t="s">
        <v>514</v>
      </c>
      <c r="F999" t="s">
        <v>1064</v>
      </c>
      <c r="G999" t="s">
        <v>4744</v>
      </c>
      <c r="H999" t="s">
        <v>8265</v>
      </c>
      <c r="I999">
        <v>0</v>
      </c>
      <c r="J999">
        <v>1</v>
      </c>
      <c r="K999" t="s">
        <v>8304</v>
      </c>
      <c r="L999">
        <v>1</v>
      </c>
      <c r="M999">
        <v>-9877.3690999999999</v>
      </c>
      <c r="N999">
        <v>0</v>
      </c>
      <c r="O999" t="s">
        <v>8307</v>
      </c>
      <c r="P999">
        <v>627</v>
      </c>
      <c r="Q999" t="s">
        <v>8318</v>
      </c>
      <c r="T999">
        <v>2023</v>
      </c>
      <c r="U999" t="s">
        <v>8331</v>
      </c>
      <c r="V999">
        <v>9</v>
      </c>
      <c r="W999" t="s">
        <v>8340</v>
      </c>
      <c r="X999">
        <v>1</v>
      </c>
    </row>
    <row r="1000" spans="1:24" x14ac:dyDescent="0.3">
      <c r="A1000">
        <v>115455</v>
      </c>
      <c r="B1000">
        <v>15</v>
      </c>
      <c r="C1000" s="1">
        <v>45112</v>
      </c>
      <c r="D1000" t="s">
        <v>86</v>
      </c>
      <c r="E1000" t="s">
        <v>527</v>
      </c>
      <c r="F1000" t="s">
        <v>1210</v>
      </c>
      <c r="G1000" t="s">
        <v>4889</v>
      </c>
      <c r="H1000" t="s">
        <v>8265</v>
      </c>
      <c r="I1000">
        <v>0</v>
      </c>
      <c r="J1000">
        <v>1</v>
      </c>
      <c r="K1000" t="s">
        <v>8304</v>
      </c>
      <c r="L1000">
        <v>1</v>
      </c>
      <c r="M1000">
        <v>-23916.699499999999</v>
      </c>
      <c r="N1000">
        <v>0</v>
      </c>
      <c r="O1000" t="s">
        <v>8307</v>
      </c>
      <c r="P1000">
        <v>697</v>
      </c>
      <c r="Q1000" t="s">
        <v>8318</v>
      </c>
      <c r="T1000">
        <v>2023</v>
      </c>
      <c r="U1000" t="s">
        <v>8331</v>
      </c>
      <c r="V1000">
        <v>7</v>
      </c>
      <c r="W1000" t="s">
        <v>8339</v>
      </c>
      <c r="X1000">
        <v>1</v>
      </c>
    </row>
    <row r="1001" spans="1:24" x14ac:dyDescent="0.3">
      <c r="A1001">
        <v>111857</v>
      </c>
      <c r="B1001">
        <v>15</v>
      </c>
      <c r="C1001" s="1">
        <v>44987</v>
      </c>
      <c r="D1001" t="s">
        <v>67</v>
      </c>
      <c r="E1001" t="s">
        <v>508</v>
      </c>
      <c r="F1001" t="s">
        <v>1136</v>
      </c>
      <c r="G1001" t="s">
        <v>4816</v>
      </c>
      <c r="H1001" t="s">
        <v>8265</v>
      </c>
      <c r="I1001">
        <v>0</v>
      </c>
      <c r="J1001">
        <v>1</v>
      </c>
      <c r="K1001" t="s">
        <v>8304</v>
      </c>
      <c r="L1001">
        <v>1</v>
      </c>
      <c r="M1001">
        <v>-1853.8824999999999</v>
      </c>
      <c r="N1001">
        <v>0</v>
      </c>
      <c r="O1001" t="s">
        <v>8307</v>
      </c>
      <c r="P1001">
        <v>822</v>
      </c>
      <c r="Q1001" t="s">
        <v>8318</v>
      </c>
      <c r="T1001">
        <v>2023</v>
      </c>
      <c r="U1001" t="s">
        <v>8332</v>
      </c>
      <c r="V1001">
        <v>3</v>
      </c>
      <c r="W1001" t="s">
        <v>8344</v>
      </c>
      <c r="X1001">
        <v>1</v>
      </c>
    </row>
    <row r="1002" spans="1:24" x14ac:dyDescent="0.3">
      <c r="A1002">
        <v>101870</v>
      </c>
      <c r="B1002">
        <v>15</v>
      </c>
      <c r="C1002" s="1">
        <v>44678</v>
      </c>
      <c r="D1002" t="s">
        <v>47</v>
      </c>
      <c r="E1002" t="s">
        <v>488</v>
      </c>
      <c r="F1002" t="s">
        <v>1056</v>
      </c>
      <c r="G1002" t="s">
        <v>4736</v>
      </c>
      <c r="H1002" t="s">
        <v>8265</v>
      </c>
      <c r="I1002">
        <v>0</v>
      </c>
      <c r="J1002">
        <v>1</v>
      </c>
      <c r="K1002" t="s">
        <v>8304</v>
      </c>
      <c r="L1002">
        <v>1</v>
      </c>
      <c r="M1002">
        <v>-1091.0713000000001</v>
      </c>
      <c r="N1002">
        <v>0</v>
      </c>
      <c r="O1002" t="s">
        <v>8307</v>
      </c>
      <c r="P1002">
        <v>1131</v>
      </c>
      <c r="Q1002" t="s">
        <v>8318</v>
      </c>
      <c r="T1002">
        <v>2022</v>
      </c>
      <c r="U1002" t="s">
        <v>8334</v>
      </c>
      <c r="V1002">
        <v>4</v>
      </c>
      <c r="W1002" t="s">
        <v>8343</v>
      </c>
      <c r="X1002">
        <v>1</v>
      </c>
    </row>
    <row r="1003" spans="1:24" x14ac:dyDescent="0.3">
      <c r="A1003">
        <v>108642</v>
      </c>
      <c r="B1003">
        <v>15</v>
      </c>
      <c r="C1003" s="1">
        <v>44880</v>
      </c>
      <c r="D1003" t="s">
        <v>68</v>
      </c>
      <c r="E1003" t="s">
        <v>509</v>
      </c>
      <c r="F1003" t="s">
        <v>1327</v>
      </c>
      <c r="G1003" t="s">
        <v>5006</v>
      </c>
      <c r="H1003" t="s">
        <v>8265</v>
      </c>
      <c r="I1003">
        <v>0</v>
      </c>
      <c r="J1003">
        <v>1</v>
      </c>
      <c r="K1003" t="s">
        <v>8304</v>
      </c>
      <c r="L1003">
        <v>1</v>
      </c>
      <c r="M1003">
        <v>-1837.8145999999999</v>
      </c>
      <c r="N1003">
        <v>0</v>
      </c>
      <c r="O1003" t="s">
        <v>8307</v>
      </c>
      <c r="P1003">
        <v>929</v>
      </c>
      <c r="Q1003" t="s">
        <v>8318</v>
      </c>
      <c r="T1003">
        <v>2022</v>
      </c>
      <c r="U1003" t="s">
        <v>8333</v>
      </c>
      <c r="V1003">
        <v>11</v>
      </c>
      <c r="W1003" t="s">
        <v>8342</v>
      </c>
      <c r="X1003">
        <v>1</v>
      </c>
    </row>
    <row r="1004" spans="1:24" x14ac:dyDescent="0.3">
      <c r="A1004">
        <v>120754</v>
      </c>
      <c r="B1004">
        <v>15</v>
      </c>
      <c r="C1004" s="1">
        <v>45223</v>
      </c>
      <c r="D1004" t="s">
        <v>28</v>
      </c>
      <c r="E1004" t="s">
        <v>469</v>
      </c>
      <c r="F1004" t="s">
        <v>1328</v>
      </c>
      <c r="G1004" t="s">
        <v>5007</v>
      </c>
      <c r="H1004" t="s">
        <v>8265</v>
      </c>
      <c r="I1004">
        <v>0</v>
      </c>
      <c r="J1004">
        <v>1</v>
      </c>
      <c r="K1004" t="s">
        <v>8304</v>
      </c>
      <c r="L1004">
        <v>1</v>
      </c>
      <c r="M1004">
        <v>-3451.3382999999999</v>
      </c>
      <c r="N1004">
        <v>0</v>
      </c>
      <c r="O1004" t="s">
        <v>8307</v>
      </c>
      <c r="P1004">
        <v>586</v>
      </c>
      <c r="Q1004" t="s">
        <v>8318</v>
      </c>
      <c r="T1004">
        <v>2023</v>
      </c>
      <c r="U1004" t="s">
        <v>8333</v>
      </c>
      <c r="V1004">
        <v>10</v>
      </c>
      <c r="W1004" t="s">
        <v>8337</v>
      </c>
      <c r="X1004">
        <v>1</v>
      </c>
    </row>
    <row r="1005" spans="1:24" x14ac:dyDescent="0.3">
      <c r="A1005">
        <v>124750</v>
      </c>
      <c r="B1005">
        <v>15</v>
      </c>
      <c r="C1005" s="1">
        <v>45357</v>
      </c>
      <c r="D1005" t="s">
        <v>73</v>
      </c>
      <c r="E1005" t="s">
        <v>514</v>
      </c>
      <c r="F1005" t="s">
        <v>1042</v>
      </c>
      <c r="G1005" t="s">
        <v>4722</v>
      </c>
      <c r="H1005" t="s">
        <v>8265</v>
      </c>
      <c r="I1005">
        <v>0</v>
      </c>
      <c r="J1005">
        <v>1</v>
      </c>
      <c r="K1005" t="s">
        <v>8304</v>
      </c>
      <c r="L1005">
        <v>1</v>
      </c>
      <c r="M1005">
        <v>-19335.719000000001</v>
      </c>
      <c r="N1005">
        <v>0</v>
      </c>
      <c r="O1005" t="s">
        <v>8307</v>
      </c>
      <c r="P1005">
        <v>452</v>
      </c>
      <c r="Q1005" t="s">
        <v>8318</v>
      </c>
      <c r="T1005">
        <v>2024</v>
      </c>
      <c r="U1005" t="s">
        <v>8332</v>
      </c>
      <c r="V1005">
        <v>3</v>
      </c>
      <c r="W1005" t="s">
        <v>8344</v>
      </c>
      <c r="X1005">
        <v>1</v>
      </c>
    </row>
    <row r="1006" spans="1:24" x14ac:dyDescent="0.3">
      <c r="A1006">
        <v>125024</v>
      </c>
      <c r="B1006">
        <v>15</v>
      </c>
      <c r="C1006" s="1">
        <v>45369</v>
      </c>
      <c r="D1006" t="s">
        <v>28</v>
      </c>
      <c r="E1006" t="s">
        <v>469</v>
      </c>
      <c r="F1006" t="s">
        <v>1031</v>
      </c>
      <c r="G1006" t="s">
        <v>4711</v>
      </c>
      <c r="H1006" t="s">
        <v>8265</v>
      </c>
      <c r="I1006">
        <v>0</v>
      </c>
      <c r="J1006">
        <v>1</v>
      </c>
      <c r="K1006" t="s">
        <v>8304</v>
      </c>
      <c r="L1006">
        <v>1</v>
      </c>
      <c r="M1006">
        <v>-19082.4663</v>
      </c>
      <c r="N1006">
        <v>0</v>
      </c>
      <c r="O1006" t="s">
        <v>8307</v>
      </c>
      <c r="P1006">
        <v>440</v>
      </c>
      <c r="Q1006" t="s">
        <v>8318</v>
      </c>
      <c r="T1006">
        <v>2024</v>
      </c>
      <c r="U1006" t="s">
        <v>8332</v>
      </c>
      <c r="V1006">
        <v>3</v>
      </c>
      <c r="W1006" t="s">
        <v>8344</v>
      </c>
      <c r="X1006">
        <v>1</v>
      </c>
    </row>
    <row r="1007" spans="1:24" x14ac:dyDescent="0.3">
      <c r="A1007">
        <v>110233</v>
      </c>
      <c r="B1007">
        <v>15</v>
      </c>
      <c r="C1007" s="1">
        <v>44949</v>
      </c>
      <c r="D1007" t="s">
        <v>29</v>
      </c>
      <c r="E1007" t="s">
        <v>470</v>
      </c>
      <c r="F1007" t="s">
        <v>972</v>
      </c>
      <c r="G1007" t="s">
        <v>4652</v>
      </c>
      <c r="H1007" t="s">
        <v>8265</v>
      </c>
      <c r="I1007">
        <v>0</v>
      </c>
      <c r="J1007">
        <v>1</v>
      </c>
      <c r="K1007" t="s">
        <v>8304</v>
      </c>
      <c r="L1007">
        <v>1</v>
      </c>
      <c r="M1007">
        <v>-33355.639000000003</v>
      </c>
      <c r="N1007">
        <v>0</v>
      </c>
      <c r="O1007" t="s">
        <v>8307</v>
      </c>
      <c r="P1007">
        <v>860</v>
      </c>
      <c r="Q1007" t="s">
        <v>8318</v>
      </c>
      <c r="T1007">
        <v>2023</v>
      </c>
      <c r="U1007" t="s">
        <v>8332</v>
      </c>
      <c r="V1007">
        <v>1</v>
      </c>
      <c r="W1007" t="s">
        <v>8341</v>
      </c>
      <c r="X1007">
        <v>1</v>
      </c>
    </row>
    <row r="1008" spans="1:24" x14ac:dyDescent="0.3">
      <c r="A1008">
        <v>122842</v>
      </c>
      <c r="B1008">
        <v>15</v>
      </c>
      <c r="C1008" s="1">
        <v>45279</v>
      </c>
      <c r="D1008" t="s">
        <v>65</v>
      </c>
      <c r="E1008" t="s">
        <v>506</v>
      </c>
      <c r="F1008" t="s">
        <v>1032</v>
      </c>
      <c r="G1008" t="s">
        <v>4712</v>
      </c>
      <c r="H1008" t="s">
        <v>8265</v>
      </c>
      <c r="I1008">
        <v>0</v>
      </c>
      <c r="J1008">
        <v>1</v>
      </c>
      <c r="K1008" t="s">
        <v>8304</v>
      </c>
      <c r="L1008">
        <v>1</v>
      </c>
      <c r="M1008">
        <v>-14506.4164</v>
      </c>
      <c r="N1008">
        <v>0</v>
      </c>
      <c r="O1008" t="s">
        <v>8307</v>
      </c>
      <c r="P1008">
        <v>530</v>
      </c>
      <c r="Q1008" t="s">
        <v>8318</v>
      </c>
      <c r="T1008">
        <v>2023</v>
      </c>
      <c r="U1008" t="s">
        <v>8333</v>
      </c>
      <c r="V1008">
        <v>12</v>
      </c>
      <c r="W1008" t="s">
        <v>8345</v>
      </c>
      <c r="X1008">
        <v>1</v>
      </c>
    </row>
    <row r="1009" spans="1:24" x14ac:dyDescent="0.3">
      <c r="A1009">
        <v>113180</v>
      </c>
      <c r="B1009">
        <v>15</v>
      </c>
      <c r="C1009" s="1">
        <v>45034</v>
      </c>
      <c r="D1009" t="s">
        <v>28</v>
      </c>
      <c r="E1009" t="s">
        <v>469</v>
      </c>
      <c r="F1009" t="s">
        <v>1329</v>
      </c>
      <c r="G1009" t="s">
        <v>5008</v>
      </c>
      <c r="H1009" t="s">
        <v>8265</v>
      </c>
      <c r="I1009">
        <v>0</v>
      </c>
      <c r="J1009">
        <v>1</v>
      </c>
      <c r="K1009" t="s">
        <v>8304</v>
      </c>
      <c r="L1009">
        <v>1</v>
      </c>
      <c r="M1009">
        <v>-19947.505300000001</v>
      </c>
      <c r="N1009">
        <v>0</v>
      </c>
      <c r="O1009" t="s">
        <v>8307</v>
      </c>
      <c r="P1009">
        <v>775</v>
      </c>
      <c r="Q1009" t="s">
        <v>8318</v>
      </c>
      <c r="T1009">
        <v>2023</v>
      </c>
      <c r="U1009" t="s">
        <v>8334</v>
      </c>
      <c r="V1009">
        <v>4</v>
      </c>
      <c r="W1009" t="s">
        <v>8343</v>
      </c>
      <c r="X1009">
        <v>1</v>
      </c>
    </row>
    <row r="1010" spans="1:24" x14ac:dyDescent="0.3">
      <c r="A1010">
        <v>110378</v>
      </c>
      <c r="B1010">
        <v>15</v>
      </c>
      <c r="C1010" s="1">
        <v>44955</v>
      </c>
      <c r="D1010" t="s">
        <v>86</v>
      </c>
      <c r="E1010" t="s">
        <v>527</v>
      </c>
      <c r="F1010" t="s">
        <v>957</v>
      </c>
      <c r="G1010" t="s">
        <v>4637</v>
      </c>
      <c r="H1010" t="s">
        <v>8265</v>
      </c>
      <c r="I1010">
        <v>0</v>
      </c>
      <c r="J1010">
        <v>1</v>
      </c>
      <c r="K1010" t="s">
        <v>8304</v>
      </c>
      <c r="L1010">
        <v>1</v>
      </c>
      <c r="M1010">
        <v>-11617.9221</v>
      </c>
      <c r="N1010">
        <v>0</v>
      </c>
      <c r="O1010" t="s">
        <v>8307</v>
      </c>
      <c r="P1010">
        <v>854</v>
      </c>
      <c r="Q1010" t="s">
        <v>8318</v>
      </c>
      <c r="T1010">
        <v>2023</v>
      </c>
      <c r="U1010" t="s">
        <v>8332</v>
      </c>
      <c r="V1010">
        <v>1</v>
      </c>
      <c r="W1010" t="s">
        <v>8341</v>
      </c>
      <c r="X1010">
        <v>1</v>
      </c>
    </row>
    <row r="1011" spans="1:24" x14ac:dyDescent="0.3">
      <c r="A1011">
        <v>121677</v>
      </c>
      <c r="B1011">
        <v>15</v>
      </c>
      <c r="C1011" s="1">
        <v>45246</v>
      </c>
      <c r="D1011" t="s">
        <v>101</v>
      </c>
      <c r="E1011" t="s">
        <v>548</v>
      </c>
      <c r="F1011" t="s">
        <v>939</v>
      </c>
      <c r="G1011" t="s">
        <v>4619</v>
      </c>
      <c r="H1011" t="s">
        <v>8265</v>
      </c>
      <c r="I1011">
        <v>0</v>
      </c>
      <c r="J1011">
        <v>1</v>
      </c>
      <c r="K1011" t="s">
        <v>8304</v>
      </c>
      <c r="L1011">
        <v>1</v>
      </c>
      <c r="M1011">
        <v>-11181.061600000001</v>
      </c>
      <c r="N1011">
        <v>0</v>
      </c>
      <c r="O1011" t="s">
        <v>8307</v>
      </c>
      <c r="P1011">
        <v>563</v>
      </c>
      <c r="Q1011" t="s">
        <v>8318</v>
      </c>
      <c r="T1011">
        <v>2023</v>
      </c>
      <c r="U1011" t="s">
        <v>8333</v>
      </c>
      <c r="V1011">
        <v>11</v>
      </c>
      <c r="W1011" t="s">
        <v>8342</v>
      </c>
      <c r="X1011">
        <v>1</v>
      </c>
    </row>
    <row r="1012" spans="1:24" x14ac:dyDescent="0.3">
      <c r="A1012">
        <v>108699</v>
      </c>
      <c r="B1012">
        <v>15</v>
      </c>
      <c r="C1012" s="1">
        <v>44881</v>
      </c>
      <c r="D1012" t="s">
        <v>46</v>
      </c>
      <c r="E1012" t="s">
        <v>487</v>
      </c>
      <c r="F1012" t="s">
        <v>1265</v>
      </c>
      <c r="G1012" t="s">
        <v>4944</v>
      </c>
      <c r="H1012" t="s">
        <v>8265</v>
      </c>
      <c r="I1012">
        <v>0</v>
      </c>
      <c r="J1012">
        <v>1</v>
      </c>
      <c r="K1012" t="s">
        <v>8304</v>
      </c>
      <c r="L1012">
        <v>1</v>
      </c>
      <c r="M1012">
        <v>-14042.071099999999</v>
      </c>
      <c r="N1012">
        <v>0</v>
      </c>
      <c r="O1012" t="s">
        <v>8307</v>
      </c>
      <c r="P1012">
        <v>928</v>
      </c>
      <c r="Q1012" t="s">
        <v>8318</v>
      </c>
      <c r="T1012">
        <v>2022</v>
      </c>
      <c r="U1012" t="s">
        <v>8333</v>
      </c>
      <c r="V1012">
        <v>11</v>
      </c>
      <c r="W1012" t="s">
        <v>8342</v>
      </c>
      <c r="X1012">
        <v>1</v>
      </c>
    </row>
    <row r="1013" spans="1:24" x14ac:dyDescent="0.3">
      <c r="A1013">
        <v>101976</v>
      </c>
      <c r="B1013">
        <v>15</v>
      </c>
      <c r="C1013" s="1">
        <v>44688</v>
      </c>
      <c r="D1013" t="s">
        <v>101</v>
      </c>
      <c r="E1013" t="s">
        <v>542</v>
      </c>
      <c r="F1013" t="s">
        <v>943</v>
      </c>
      <c r="G1013" t="s">
        <v>4623</v>
      </c>
      <c r="H1013" t="s">
        <v>8265</v>
      </c>
      <c r="I1013">
        <v>0</v>
      </c>
      <c r="J1013">
        <v>1</v>
      </c>
      <c r="K1013" t="s">
        <v>8304</v>
      </c>
      <c r="L1013">
        <v>1</v>
      </c>
      <c r="M1013">
        <v>-17221.4745</v>
      </c>
      <c r="N1013">
        <v>0</v>
      </c>
      <c r="O1013" t="s">
        <v>8307</v>
      </c>
      <c r="P1013">
        <v>1121</v>
      </c>
      <c r="Q1013" t="s">
        <v>8318</v>
      </c>
      <c r="T1013">
        <v>2022</v>
      </c>
      <c r="U1013" t="s">
        <v>8334</v>
      </c>
      <c r="V1013">
        <v>5</v>
      </c>
      <c r="W1013" t="s">
        <v>8326</v>
      </c>
      <c r="X1013">
        <v>1</v>
      </c>
    </row>
    <row r="1014" spans="1:24" x14ac:dyDescent="0.3">
      <c r="A1014">
        <v>122470</v>
      </c>
      <c r="B1014">
        <v>15</v>
      </c>
      <c r="C1014" s="1">
        <v>45267</v>
      </c>
      <c r="D1014" t="s">
        <v>154</v>
      </c>
      <c r="E1014" t="s">
        <v>597</v>
      </c>
      <c r="F1014" t="s">
        <v>1059</v>
      </c>
      <c r="G1014" t="s">
        <v>4739</v>
      </c>
      <c r="H1014" t="s">
        <v>8265</v>
      </c>
      <c r="I1014">
        <v>0</v>
      </c>
      <c r="J1014">
        <v>1</v>
      </c>
      <c r="K1014" t="s">
        <v>8304</v>
      </c>
      <c r="L1014">
        <v>1</v>
      </c>
      <c r="M1014">
        <v>-24336.562099999999</v>
      </c>
      <c r="N1014">
        <v>0</v>
      </c>
      <c r="O1014" t="s">
        <v>8307</v>
      </c>
      <c r="P1014">
        <v>542</v>
      </c>
      <c r="Q1014" t="s">
        <v>8318</v>
      </c>
      <c r="T1014">
        <v>2023</v>
      </c>
      <c r="U1014" t="s">
        <v>8333</v>
      </c>
      <c r="V1014">
        <v>12</v>
      </c>
      <c r="W1014" t="s">
        <v>8345</v>
      </c>
      <c r="X1014">
        <v>1</v>
      </c>
    </row>
    <row r="1015" spans="1:24" x14ac:dyDescent="0.3">
      <c r="A1015">
        <v>124257</v>
      </c>
      <c r="B1015">
        <v>15</v>
      </c>
      <c r="C1015" s="1">
        <v>45336</v>
      </c>
      <c r="D1015" t="s">
        <v>51</v>
      </c>
      <c r="E1015" t="s">
        <v>492</v>
      </c>
      <c r="F1015" t="s">
        <v>1044</v>
      </c>
      <c r="G1015" t="s">
        <v>4724</v>
      </c>
      <c r="H1015" t="s">
        <v>8265</v>
      </c>
      <c r="I1015">
        <v>0</v>
      </c>
      <c r="J1015">
        <v>1</v>
      </c>
      <c r="K1015" t="s">
        <v>8304</v>
      </c>
      <c r="L1015">
        <v>1</v>
      </c>
      <c r="M1015">
        <v>-2719.5749999999998</v>
      </c>
      <c r="N1015">
        <v>0</v>
      </c>
      <c r="O1015" t="s">
        <v>8307</v>
      </c>
      <c r="P1015">
        <v>473</v>
      </c>
      <c r="Q1015" t="s">
        <v>8318</v>
      </c>
      <c r="T1015">
        <v>2024</v>
      </c>
      <c r="U1015" t="s">
        <v>8332</v>
      </c>
      <c r="V1015">
        <v>2</v>
      </c>
      <c r="W1015" t="s">
        <v>8336</v>
      </c>
      <c r="X1015">
        <v>1</v>
      </c>
    </row>
    <row r="1016" spans="1:24" x14ac:dyDescent="0.3">
      <c r="A1016">
        <v>108380</v>
      </c>
      <c r="B1016">
        <v>15</v>
      </c>
      <c r="C1016" s="1">
        <v>44866</v>
      </c>
      <c r="D1016" t="s">
        <v>130</v>
      </c>
      <c r="E1016" t="s">
        <v>573</v>
      </c>
      <c r="F1016" t="s">
        <v>1094</v>
      </c>
      <c r="G1016" t="s">
        <v>4774</v>
      </c>
      <c r="H1016" t="s">
        <v>8265</v>
      </c>
      <c r="I1016">
        <v>0</v>
      </c>
      <c r="J1016">
        <v>1</v>
      </c>
      <c r="K1016" t="s">
        <v>8304</v>
      </c>
      <c r="L1016">
        <v>1</v>
      </c>
      <c r="M1016">
        <v>-4186.4740000000002</v>
      </c>
      <c r="N1016">
        <v>0</v>
      </c>
      <c r="O1016" t="s">
        <v>8307</v>
      </c>
      <c r="P1016">
        <v>943</v>
      </c>
      <c r="Q1016" t="s">
        <v>8318</v>
      </c>
      <c r="T1016">
        <v>2022</v>
      </c>
      <c r="U1016" t="s">
        <v>8333</v>
      </c>
      <c r="V1016">
        <v>11</v>
      </c>
      <c r="W1016" t="s">
        <v>8342</v>
      </c>
      <c r="X1016">
        <v>1</v>
      </c>
    </row>
    <row r="1017" spans="1:24" x14ac:dyDescent="0.3">
      <c r="A1017">
        <v>124281</v>
      </c>
      <c r="B1017">
        <v>15</v>
      </c>
      <c r="C1017" s="1">
        <v>45336</v>
      </c>
      <c r="D1017" t="s">
        <v>51</v>
      </c>
      <c r="E1017" t="s">
        <v>492</v>
      </c>
      <c r="F1017" t="s">
        <v>1056</v>
      </c>
      <c r="G1017" t="s">
        <v>4736</v>
      </c>
      <c r="H1017" t="s">
        <v>8265</v>
      </c>
      <c r="I1017">
        <v>0</v>
      </c>
      <c r="J1017">
        <v>1</v>
      </c>
      <c r="K1017" t="s">
        <v>8304</v>
      </c>
      <c r="L1017">
        <v>1</v>
      </c>
      <c r="M1017">
        <v>-2405.8339000000001</v>
      </c>
      <c r="N1017">
        <v>0</v>
      </c>
      <c r="O1017" t="s">
        <v>8307</v>
      </c>
      <c r="P1017">
        <v>473</v>
      </c>
      <c r="Q1017" t="s">
        <v>8318</v>
      </c>
      <c r="T1017">
        <v>2024</v>
      </c>
      <c r="U1017" t="s">
        <v>8332</v>
      </c>
      <c r="V1017">
        <v>2</v>
      </c>
      <c r="W1017" t="s">
        <v>8336</v>
      </c>
      <c r="X1017">
        <v>1</v>
      </c>
    </row>
    <row r="1018" spans="1:24" x14ac:dyDescent="0.3">
      <c r="A1018">
        <v>125852</v>
      </c>
      <c r="B1018">
        <v>15</v>
      </c>
      <c r="C1018" s="1">
        <v>45412</v>
      </c>
      <c r="D1018" t="s">
        <v>100</v>
      </c>
      <c r="E1018" t="s">
        <v>541</v>
      </c>
      <c r="F1018" t="s">
        <v>1098</v>
      </c>
      <c r="G1018" t="s">
        <v>4778</v>
      </c>
      <c r="H1018" t="s">
        <v>8265</v>
      </c>
      <c r="I1018">
        <v>0</v>
      </c>
      <c r="J1018">
        <v>1</v>
      </c>
      <c r="K1018" t="s">
        <v>8304</v>
      </c>
      <c r="L1018">
        <v>1</v>
      </c>
      <c r="M1018">
        <v>-16758.546600000001</v>
      </c>
      <c r="N1018">
        <v>0</v>
      </c>
      <c r="O1018" t="s">
        <v>8307</v>
      </c>
      <c r="P1018">
        <v>397</v>
      </c>
      <c r="Q1018" t="s">
        <v>8318</v>
      </c>
      <c r="T1018">
        <v>2024</v>
      </c>
      <c r="U1018" t="s">
        <v>8334</v>
      </c>
      <c r="V1018">
        <v>4</v>
      </c>
      <c r="W1018" t="s">
        <v>8343</v>
      </c>
      <c r="X1018">
        <v>1</v>
      </c>
    </row>
    <row r="1019" spans="1:24" x14ac:dyDescent="0.3">
      <c r="A1019">
        <v>123997</v>
      </c>
      <c r="B1019">
        <v>15</v>
      </c>
      <c r="C1019" s="1">
        <v>45328</v>
      </c>
      <c r="D1019" t="s">
        <v>100</v>
      </c>
      <c r="E1019" t="s">
        <v>541</v>
      </c>
      <c r="F1019" t="s">
        <v>1143</v>
      </c>
      <c r="G1019" t="s">
        <v>4822</v>
      </c>
      <c r="H1019" t="s">
        <v>8265</v>
      </c>
      <c r="I1019">
        <v>0</v>
      </c>
      <c r="J1019">
        <v>1</v>
      </c>
      <c r="K1019" t="s">
        <v>8304</v>
      </c>
      <c r="L1019">
        <v>1</v>
      </c>
      <c r="M1019">
        <v>-13877.934300000001</v>
      </c>
      <c r="N1019">
        <v>0</v>
      </c>
      <c r="O1019" t="s">
        <v>8307</v>
      </c>
      <c r="P1019">
        <v>481</v>
      </c>
      <c r="Q1019" t="s">
        <v>8318</v>
      </c>
      <c r="T1019">
        <v>2024</v>
      </c>
      <c r="U1019" t="s">
        <v>8332</v>
      </c>
      <c r="V1019">
        <v>2</v>
      </c>
      <c r="W1019" t="s">
        <v>8336</v>
      </c>
      <c r="X1019">
        <v>1</v>
      </c>
    </row>
    <row r="1020" spans="1:24" x14ac:dyDescent="0.3">
      <c r="A1020">
        <v>103310</v>
      </c>
      <c r="B1020">
        <v>15</v>
      </c>
      <c r="C1020" s="1">
        <v>44704</v>
      </c>
      <c r="D1020" t="s">
        <v>53</v>
      </c>
      <c r="E1020" t="s">
        <v>494</v>
      </c>
      <c r="F1020" t="s">
        <v>1050</v>
      </c>
      <c r="G1020" t="s">
        <v>4730</v>
      </c>
      <c r="H1020" t="s">
        <v>8265</v>
      </c>
      <c r="I1020">
        <v>0</v>
      </c>
      <c r="J1020">
        <v>1</v>
      </c>
      <c r="K1020" t="s">
        <v>8304</v>
      </c>
      <c r="L1020">
        <v>1</v>
      </c>
      <c r="M1020">
        <v>-4341.96</v>
      </c>
      <c r="N1020">
        <v>0</v>
      </c>
      <c r="O1020" t="s">
        <v>8307</v>
      </c>
      <c r="P1020">
        <v>1105</v>
      </c>
      <c r="Q1020" t="s">
        <v>8318</v>
      </c>
      <c r="T1020">
        <v>2022</v>
      </c>
      <c r="U1020" t="s">
        <v>8334</v>
      </c>
      <c r="V1020">
        <v>5</v>
      </c>
      <c r="W1020" t="s">
        <v>8326</v>
      </c>
      <c r="X1020">
        <v>1</v>
      </c>
    </row>
    <row r="1021" spans="1:24" x14ac:dyDescent="0.3">
      <c r="A1021">
        <v>126238</v>
      </c>
      <c r="B1021">
        <v>15</v>
      </c>
      <c r="C1021" s="1">
        <v>45433</v>
      </c>
      <c r="D1021" t="s">
        <v>99</v>
      </c>
      <c r="E1021" t="s">
        <v>540</v>
      </c>
      <c r="F1021" t="s">
        <v>960</v>
      </c>
      <c r="G1021" t="s">
        <v>4640</v>
      </c>
      <c r="H1021" t="s">
        <v>8265</v>
      </c>
      <c r="I1021">
        <v>0</v>
      </c>
      <c r="J1021">
        <v>1</v>
      </c>
      <c r="K1021" t="s">
        <v>8304</v>
      </c>
      <c r="L1021">
        <v>1</v>
      </c>
      <c r="M1021">
        <v>-23590.354299999999</v>
      </c>
      <c r="N1021">
        <v>0</v>
      </c>
      <c r="O1021" t="s">
        <v>8307</v>
      </c>
      <c r="P1021">
        <v>376</v>
      </c>
      <c r="Q1021" t="s">
        <v>8318</v>
      </c>
      <c r="T1021">
        <v>2024</v>
      </c>
      <c r="U1021" t="s">
        <v>8334</v>
      </c>
      <c r="V1021">
        <v>5</v>
      </c>
      <c r="W1021" t="s">
        <v>8326</v>
      </c>
      <c r="X1021">
        <v>1</v>
      </c>
    </row>
    <row r="1022" spans="1:24" x14ac:dyDescent="0.3">
      <c r="A1022">
        <v>117066</v>
      </c>
      <c r="B1022">
        <v>15</v>
      </c>
      <c r="C1022" s="1">
        <v>45147</v>
      </c>
      <c r="D1022" t="s">
        <v>40</v>
      </c>
      <c r="E1022" t="s">
        <v>481</v>
      </c>
      <c r="F1022" t="s">
        <v>994</v>
      </c>
      <c r="G1022" t="s">
        <v>4674</v>
      </c>
      <c r="H1022" t="s">
        <v>8265</v>
      </c>
      <c r="I1022">
        <v>0</v>
      </c>
      <c r="J1022">
        <v>1</v>
      </c>
      <c r="K1022" t="s">
        <v>8304</v>
      </c>
      <c r="L1022">
        <v>1</v>
      </c>
      <c r="M1022">
        <v>-26213.469099999998</v>
      </c>
      <c r="N1022">
        <v>0</v>
      </c>
      <c r="O1022" t="s">
        <v>8307</v>
      </c>
      <c r="P1022">
        <v>662</v>
      </c>
      <c r="Q1022" t="s">
        <v>8318</v>
      </c>
      <c r="T1022">
        <v>2023</v>
      </c>
      <c r="U1022" t="s">
        <v>8331</v>
      </c>
      <c r="V1022">
        <v>8</v>
      </c>
      <c r="W1022" t="s">
        <v>8335</v>
      </c>
      <c r="X1022">
        <v>1</v>
      </c>
    </row>
    <row r="1023" spans="1:24" x14ac:dyDescent="0.3">
      <c r="A1023">
        <v>124259</v>
      </c>
      <c r="B1023">
        <v>15</v>
      </c>
      <c r="C1023" s="1">
        <v>45336</v>
      </c>
      <c r="D1023" t="s">
        <v>51</v>
      </c>
      <c r="E1023" t="s">
        <v>492</v>
      </c>
      <c r="F1023" t="s">
        <v>1172</v>
      </c>
      <c r="G1023" t="s">
        <v>4851</v>
      </c>
      <c r="H1023" t="s">
        <v>8265</v>
      </c>
      <c r="I1023">
        <v>0</v>
      </c>
      <c r="J1023">
        <v>1</v>
      </c>
      <c r="K1023" t="s">
        <v>8304</v>
      </c>
      <c r="L1023">
        <v>1</v>
      </c>
      <c r="M1023">
        <v>-1124.9829</v>
      </c>
      <c r="N1023">
        <v>0</v>
      </c>
      <c r="O1023" t="s">
        <v>8307</v>
      </c>
      <c r="P1023">
        <v>473</v>
      </c>
      <c r="Q1023" t="s">
        <v>8318</v>
      </c>
      <c r="T1023">
        <v>2024</v>
      </c>
      <c r="U1023" t="s">
        <v>8332</v>
      </c>
      <c r="V1023">
        <v>2</v>
      </c>
      <c r="W1023" t="s">
        <v>8336</v>
      </c>
      <c r="X1023">
        <v>1</v>
      </c>
    </row>
    <row r="1024" spans="1:24" x14ac:dyDescent="0.3">
      <c r="A1024">
        <v>124265</v>
      </c>
      <c r="B1024">
        <v>15</v>
      </c>
      <c r="C1024" s="1">
        <v>45336</v>
      </c>
      <c r="D1024" t="s">
        <v>73</v>
      </c>
      <c r="E1024" t="s">
        <v>514</v>
      </c>
      <c r="F1024" t="s">
        <v>1074</v>
      </c>
      <c r="G1024" t="s">
        <v>4754</v>
      </c>
      <c r="H1024" t="s">
        <v>8265</v>
      </c>
      <c r="I1024">
        <v>0</v>
      </c>
      <c r="J1024">
        <v>1</v>
      </c>
      <c r="K1024" t="s">
        <v>8304</v>
      </c>
      <c r="L1024">
        <v>1</v>
      </c>
      <c r="M1024">
        <v>-2364.0171</v>
      </c>
      <c r="N1024">
        <v>0</v>
      </c>
      <c r="O1024" t="s">
        <v>8307</v>
      </c>
      <c r="P1024">
        <v>473</v>
      </c>
      <c r="Q1024" t="s">
        <v>8318</v>
      </c>
      <c r="T1024">
        <v>2024</v>
      </c>
      <c r="U1024" t="s">
        <v>8332</v>
      </c>
      <c r="V1024">
        <v>2</v>
      </c>
      <c r="W1024" t="s">
        <v>8336</v>
      </c>
      <c r="X1024">
        <v>1</v>
      </c>
    </row>
    <row r="1025" spans="1:24" x14ac:dyDescent="0.3">
      <c r="A1025">
        <v>122468</v>
      </c>
      <c r="B1025">
        <v>15</v>
      </c>
      <c r="C1025" s="1">
        <v>45267</v>
      </c>
      <c r="D1025" t="s">
        <v>31</v>
      </c>
      <c r="E1025" t="s">
        <v>472</v>
      </c>
      <c r="F1025" t="s">
        <v>1024</v>
      </c>
      <c r="G1025" t="s">
        <v>4704</v>
      </c>
      <c r="H1025" t="s">
        <v>8265</v>
      </c>
      <c r="I1025">
        <v>0</v>
      </c>
      <c r="J1025">
        <v>1</v>
      </c>
      <c r="K1025" t="s">
        <v>8304</v>
      </c>
      <c r="L1025">
        <v>1</v>
      </c>
      <c r="M1025">
        <v>-2719.5749000000001</v>
      </c>
      <c r="N1025">
        <v>0</v>
      </c>
      <c r="O1025" t="s">
        <v>8307</v>
      </c>
      <c r="P1025">
        <v>542</v>
      </c>
      <c r="Q1025" t="s">
        <v>8318</v>
      </c>
      <c r="T1025">
        <v>2023</v>
      </c>
      <c r="U1025" t="s">
        <v>8333</v>
      </c>
      <c r="V1025">
        <v>12</v>
      </c>
      <c r="W1025" t="s">
        <v>8345</v>
      </c>
      <c r="X1025">
        <v>1</v>
      </c>
    </row>
    <row r="1026" spans="1:24" x14ac:dyDescent="0.3">
      <c r="A1026">
        <v>101463</v>
      </c>
      <c r="B1026">
        <v>15</v>
      </c>
      <c r="C1026" s="1">
        <v>44664</v>
      </c>
      <c r="D1026" t="s">
        <v>26</v>
      </c>
      <c r="E1026" t="s">
        <v>467</v>
      </c>
      <c r="F1026" t="s">
        <v>1330</v>
      </c>
      <c r="G1026" t="s">
        <v>5009</v>
      </c>
      <c r="H1026" t="s">
        <v>8265</v>
      </c>
      <c r="I1026">
        <v>0</v>
      </c>
      <c r="J1026">
        <v>1</v>
      </c>
      <c r="K1026" t="s">
        <v>8304</v>
      </c>
      <c r="L1026">
        <v>1</v>
      </c>
      <c r="M1026">
        <v>-14518.093000000001</v>
      </c>
      <c r="N1026">
        <v>0</v>
      </c>
      <c r="O1026" t="s">
        <v>8307</v>
      </c>
      <c r="P1026">
        <v>1145</v>
      </c>
      <c r="Q1026" t="s">
        <v>8318</v>
      </c>
      <c r="T1026">
        <v>2022</v>
      </c>
      <c r="U1026" t="s">
        <v>8334</v>
      </c>
      <c r="V1026">
        <v>4</v>
      </c>
      <c r="W1026" t="s">
        <v>8343</v>
      </c>
      <c r="X1026">
        <v>1</v>
      </c>
    </row>
    <row r="1027" spans="1:24" x14ac:dyDescent="0.3">
      <c r="A1027">
        <v>114936</v>
      </c>
      <c r="B1027">
        <v>15</v>
      </c>
      <c r="C1027" s="1">
        <v>45087</v>
      </c>
      <c r="D1027" t="s">
        <v>155</v>
      </c>
      <c r="E1027" t="s">
        <v>598</v>
      </c>
      <c r="F1027" t="s">
        <v>1034</v>
      </c>
      <c r="G1027" t="s">
        <v>4714</v>
      </c>
      <c r="H1027" t="s">
        <v>8265</v>
      </c>
      <c r="I1027">
        <v>0</v>
      </c>
      <c r="J1027">
        <v>1</v>
      </c>
      <c r="K1027" t="s">
        <v>8304</v>
      </c>
      <c r="L1027">
        <v>1</v>
      </c>
      <c r="M1027">
        <v>-14745.167600000001</v>
      </c>
      <c r="N1027">
        <v>0</v>
      </c>
      <c r="O1027" t="s">
        <v>8307</v>
      </c>
      <c r="P1027">
        <v>722</v>
      </c>
      <c r="Q1027" t="s">
        <v>8318</v>
      </c>
      <c r="T1027">
        <v>2023</v>
      </c>
      <c r="U1027" t="s">
        <v>8334</v>
      </c>
      <c r="V1027">
        <v>6</v>
      </c>
      <c r="W1027" t="s">
        <v>8338</v>
      </c>
      <c r="X1027">
        <v>1</v>
      </c>
    </row>
    <row r="1028" spans="1:24" x14ac:dyDescent="0.3">
      <c r="A1028">
        <v>114937</v>
      </c>
      <c r="B1028">
        <v>15</v>
      </c>
      <c r="C1028" s="1">
        <v>45087</v>
      </c>
      <c r="D1028" t="s">
        <v>155</v>
      </c>
      <c r="E1028" t="s">
        <v>598</v>
      </c>
      <c r="F1028" t="s">
        <v>1034</v>
      </c>
      <c r="G1028" t="s">
        <v>4714</v>
      </c>
      <c r="H1028" t="s">
        <v>8265</v>
      </c>
      <c r="I1028">
        <v>0</v>
      </c>
      <c r="J1028">
        <v>1</v>
      </c>
      <c r="K1028" t="s">
        <v>8304</v>
      </c>
      <c r="L1028">
        <v>1</v>
      </c>
      <c r="M1028">
        <v>-14409.4164</v>
      </c>
      <c r="N1028">
        <v>0</v>
      </c>
      <c r="O1028" t="s">
        <v>8307</v>
      </c>
      <c r="P1028">
        <v>722</v>
      </c>
      <c r="Q1028" t="s">
        <v>8318</v>
      </c>
      <c r="T1028">
        <v>2023</v>
      </c>
      <c r="U1028" t="s">
        <v>8334</v>
      </c>
      <c r="V1028">
        <v>6</v>
      </c>
      <c r="W1028" t="s">
        <v>8338</v>
      </c>
      <c r="X1028">
        <v>1</v>
      </c>
    </row>
    <row r="1029" spans="1:24" x14ac:dyDescent="0.3">
      <c r="A1029">
        <v>111893</v>
      </c>
      <c r="B1029">
        <v>15</v>
      </c>
      <c r="C1029" s="1">
        <v>44990</v>
      </c>
      <c r="D1029" t="s">
        <v>73</v>
      </c>
      <c r="E1029" t="s">
        <v>514</v>
      </c>
      <c r="F1029" t="s">
        <v>1034</v>
      </c>
      <c r="G1029" t="s">
        <v>4714</v>
      </c>
      <c r="H1029" t="s">
        <v>8265</v>
      </c>
      <c r="I1029">
        <v>0</v>
      </c>
      <c r="J1029">
        <v>1</v>
      </c>
      <c r="K1029" t="s">
        <v>8304</v>
      </c>
      <c r="L1029">
        <v>1</v>
      </c>
      <c r="M1029">
        <v>-11108.0983</v>
      </c>
      <c r="N1029">
        <v>0</v>
      </c>
      <c r="O1029" t="s">
        <v>8307</v>
      </c>
      <c r="P1029">
        <v>819</v>
      </c>
      <c r="Q1029" t="s">
        <v>8318</v>
      </c>
      <c r="T1029">
        <v>2023</v>
      </c>
      <c r="U1029" t="s">
        <v>8332</v>
      </c>
      <c r="V1029">
        <v>3</v>
      </c>
      <c r="W1029" t="s">
        <v>8344</v>
      </c>
      <c r="X1029">
        <v>1</v>
      </c>
    </row>
    <row r="1030" spans="1:24" x14ac:dyDescent="0.3">
      <c r="A1030">
        <v>101180</v>
      </c>
      <c r="B1030">
        <v>15</v>
      </c>
      <c r="C1030" s="1">
        <v>44643</v>
      </c>
      <c r="D1030" t="s">
        <v>135</v>
      </c>
      <c r="E1030" t="s">
        <v>578</v>
      </c>
      <c r="F1030" t="s">
        <v>1034</v>
      </c>
      <c r="G1030" t="s">
        <v>4714</v>
      </c>
      <c r="H1030" t="s">
        <v>8265</v>
      </c>
      <c r="I1030">
        <v>0</v>
      </c>
      <c r="J1030">
        <v>1</v>
      </c>
      <c r="K1030" t="s">
        <v>8304</v>
      </c>
      <c r="L1030">
        <v>1</v>
      </c>
      <c r="M1030">
        <v>-3750.7170000000001</v>
      </c>
      <c r="N1030">
        <v>0</v>
      </c>
      <c r="O1030" t="s">
        <v>8307</v>
      </c>
      <c r="P1030">
        <v>1166</v>
      </c>
      <c r="Q1030" t="s">
        <v>8318</v>
      </c>
      <c r="T1030">
        <v>2022</v>
      </c>
      <c r="U1030" t="s">
        <v>8332</v>
      </c>
      <c r="V1030">
        <v>3</v>
      </c>
      <c r="W1030" t="s">
        <v>8344</v>
      </c>
      <c r="X1030">
        <v>1</v>
      </c>
    </row>
    <row r="1031" spans="1:24" x14ac:dyDescent="0.3">
      <c r="A1031">
        <v>123389</v>
      </c>
      <c r="B1031">
        <v>15</v>
      </c>
      <c r="C1031" s="1">
        <v>45306</v>
      </c>
      <c r="D1031" t="s">
        <v>76</v>
      </c>
      <c r="E1031" t="s">
        <v>517</v>
      </c>
      <c r="F1031" t="s">
        <v>1173</v>
      </c>
      <c r="G1031" t="s">
        <v>4852</v>
      </c>
      <c r="H1031" t="s">
        <v>8265</v>
      </c>
      <c r="I1031">
        <v>0</v>
      </c>
      <c r="J1031">
        <v>1</v>
      </c>
      <c r="K1031" t="s">
        <v>8304</v>
      </c>
      <c r="L1031">
        <v>1</v>
      </c>
      <c r="M1031">
        <v>-14885.201800000001</v>
      </c>
      <c r="N1031">
        <v>0</v>
      </c>
      <c r="O1031" t="s">
        <v>8307</v>
      </c>
      <c r="P1031">
        <v>503</v>
      </c>
      <c r="Q1031" t="s">
        <v>8318</v>
      </c>
      <c r="T1031">
        <v>2024</v>
      </c>
      <c r="U1031" t="s">
        <v>8332</v>
      </c>
      <c r="V1031">
        <v>1</v>
      </c>
      <c r="W1031" t="s">
        <v>8341</v>
      </c>
      <c r="X1031">
        <v>1</v>
      </c>
    </row>
    <row r="1032" spans="1:24" x14ac:dyDescent="0.3">
      <c r="A1032">
        <v>125446</v>
      </c>
      <c r="B1032">
        <v>15</v>
      </c>
      <c r="C1032" s="1">
        <v>45385</v>
      </c>
      <c r="D1032" t="s">
        <v>105</v>
      </c>
      <c r="E1032" t="s">
        <v>546</v>
      </c>
      <c r="F1032" t="s">
        <v>1173</v>
      </c>
      <c r="G1032" t="s">
        <v>4852</v>
      </c>
      <c r="H1032" t="s">
        <v>8265</v>
      </c>
      <c r="I1032">
        <v>0</v>
      </c>
      <c r="J1032">
        <v>1</v>
      </c>
      <c r="K1032" t="s">
        <v>8304</v>
      </c>
      <c r="L1032">
        <v>1</v>
      </c>
      <c r="M1032">
        <v>-14375.276900000001</v>
      </c>
      <c r="N1032">
        <v>0</v>
      </c>
      <c r="O1032" t="s">
        <v>8307</v>
      </c>
      <c r="P1032">
        <v>424</v>
      </c>
      <c r="Q1032" t="s">
        <v>8318</v>
      </c>
      <c r="T1032">
        <v>2024</v>
      </c>
      <c r="U1032" t="s">
        <v>8334</v>
      </c>
      <c r="V1032">
        <v>4</v>
      </c>
      <c r="W1032" t="s">
        <v>8343</v>
      </c>
      <c r="X1032">
        <v>1</v>
      </c>
    </row>
    <row r="1033" spans="1:24" x14ac:dyDescent="0.3">
      <c r="A1033">
        <v>112898</v>
      </c>
      <c r="B1033">
        <v>15</v>
      </c>
      <c r="C1033" s="1">
        <v>45015</v>
      </c>
      <c r="D1033" t="s">
        <v>156</v>
      </c>
      <c r="E1033" t="s">
        <v>599</v>
      </c>
      <c r="F1033" t="s">
        <v>1145</v>
      </c>
      <c r="G1033" t="s">
        <v>4824</v>
      </c>
      <c r="H1033" t="s">
        <v>8265</v>
      </c>
      <c r="I1033">
        <v>0</v>
      </c>
      <c r="J1033">
        <v>1</v>
      </c>
      <c r="K1033" t="s">
        <v>8304</v>
      </c>
      <c r="L1033">
        <v>1</v>
      </c>
      <c r="M1033">
        <v>-1137.3952999999999</v>
      </c>
      <c r="N1033">
        <v>0</v>
      </c>
      <c r="O1033" t="s">
        <v>8307</v>
      </c>
      <c r="P1033">
        <v>794</v>
      </c>
      <c r="Q1033" t="s">
        <v>8318</v>
      </c>
      <c r="T1033">
        <v>2023</v>
      </c>
      <c r="U1033" t="s">
        <v>8332</v>
      </c>
      <c r="V1033">
        <v>3</v>
      </c>
      <c r="W1033" t="s">
        <v>8344</v>
      </c>
      <c r="X1033">
        <v>1</v>
      </c>
    </row>
    <row r="1034" spans="1:24" x14ac:dyDescent="0.3">
      <c r="A1034">
        <v>121676</v>
      </c>
      <c r="B1034">
        <v>15</v>
      </c>
      <c r="C1034" s="1">
        <v>45245</v>
      </c>
      <c r="D1034" t="s">
        <v>27</v>
      </c>
      <c r="E1034" t="s">
        <v>468</v>
      </c>
      <c r="F1034" t="s">
        <v>1040</v>
      </c>
      <c r="G1034" t="s">
        <v>4720</v>
      </c>
      <c r="H1034" t="s">
        <v>8265</v>
      </c>
      <c r="I1034">
        <v>0</v>
      </c>
      <c r="J1034">
        <v>1</v>
      </c>
      <c r="K1034" t="s">
        <v>8304</v>
      </c>
      <c r="L1034">
        <v>1</v>
      </c>
      <c r="M1034">
        <v>-6691.9111000000003</v>
      </c>
      <c r="N1034">
        <v>0</v>
      </c>
      <c r="O1034" t="s">
        <v>8307</v>
      </c>
      <c r="P1034">
        <v>564</v>
      </c>
      <c r="Q1034" t="s">
        <v>8318</v>
      </c>
      <c r="T1034">
        <v>2023</v>
      </c>
      <c r="U1034" t="s">
        <v>8333</v>
      </c>
      <c r="V1034">
        <v>11</v>
      </c>
      <c r="W1034" t="s">
        <v>8342</v>
      </c>
      <c r="X1034">
        <v>1</v>
      </c>
    </row>
    <row r="1035" spans="1:24" x14ac:dyDescent="0.3">
      <c r="A1035">
        <v>109861</v>
      </c>
      <c r="B1035">
        <v>15</v>
      </c>
      <c r="C1035" s="1">
        <v>44940</v>
      </c>
      <c r="D1035" t="s">
        <v>79</v>
      </c>
      <c r="E1035" t="s">
        <v>520</v>
      </c>
      <c r="F1035" t="s">
        <v>1331</v>
      </c>
      <c r="G1035" t="s">
        <v>5010</v>
      </c>
      <c r="H1035" t="s">
        <v>8265</v>
      </c>
      <c r="I1035">
        <v>0</v>
      </c>
      <c r="J1035">
        <v>1</v>
      </c>
      <c r="K1035" t="s">
        <v>8304</v>
      </c>
      <c r="L1035">
        <v>1</v>
      </c>
      <c r="M1035">
        <v>-5508844.1028000005</v>
      </c>
      <c r="N1035">
        <v>0</v>
      </c>
      <c r="O1035" t="s">
        <v>8307</v>
      </c>
      <c r="P1035">
        <v>869</v>
      </c>
      <c r="Q1035" t="s">
        <v>8318</v>
      </c>
      <c r="T1035">
        <v>2023</v>
      </c>
      <c r="U1035" t="s">
        <v>8332</v>
      </c>
      <c r="V1035">
        <v>1</v>
      </c>
      <c r="W1035" t="s">
        <v>8341</v>
      </c>
      <c r="X1035">
        <v>1</v>
      </c>
    </row>
    <row r="1036" spans="1:24" x14ac:dyDescent="0.3">
      <c r="A1036">
        <v>120256</v>
      </c>
      <c r="B1036">
        <v>15</v>
      </c>
      <c r="C1036" s="1">
        <v>45203</v>
      </c>
      <c r="D1036" t="s">
        <v>113</v>
      </c>
      <c r="E1036" t="s">
        <v>556</v>
      </c>
      <c r="F1036" t="s">
        <v>1332</v>
      </c>
      <c r="G1036" t="s">
        <v>5011</v>
      </c>
      <c r="H1036" t="s">
        <v>8265</v>
      </c>
      <c r="I1036">
        <v>0</v>
      </c>
      <c r="J1036">
        <v>1</v>
      </c>
      <c r="K1036" t="s">
        <v>8304</v>
      </c>
      <c r="L1036">
        <v>1</v>
      </c>
      <c r="M1036">
        <v>-37463.553599999999</v>
      </c>
      <c r="N1036">
        <v>0</v>
      </c>
      <c r="O1036" t="s">
        <v>8307</v>
      </c>
      <c r="P1036">
        <v>606</v>
      </c>
      <c r="Q1036" t="s">
        <v>8318</v>
      </c>
      <c r="T1036">
        <v>2023</v>
      </c>
      <c r="U1036" t="s">
        <v>8333</v>
      </c>
      <c r="V1036">
        <v>10</v>
      </c>
      <c r="W1036" t="s">
        <v>8337</v>
      </c>
      <c r="X1036">
        <v>1</v>
      </c>
    </row>
    <row r="1037" spans="1:24" x14ac:dyDescent="0.3">
      <c r="A1037">
        <v>120850</v>
      </c>
      <c r="B1037">
        <v>15</v>
      </c>
      <c r="C1037" s="1">
        <v>45224</v>
      </c>
      <c r="D1037" t="s">
        <v>34</v>
      </c>
      <c r="E1037" t="s">
        <v>475</v>
      </c>
      <c r="F1037" t="s">
        <v>1023</v>
      </c>
      <c r="G1037" t="s">
        <v>4703</v>
      </c>
      <c r="H1037" t="s">
        <v>8265</v>
      </c>
      <c r="I1037">
        <v>0</v>
      </c>
      <c r="J1037">
        <v>1</v>
      </c>
      <c r="K1037" t="s">
        <v>8304</v>
      </c>
      <c r="L1037">
        <v>1</v>
      </c>
      <c r="M1037">
        <v>-5362.0006999999996</v>
      </c>
      <c r="N1037">
        <v>0</v>
      </c>
      <c r="O1037" t="s">
        <v>8307</v>
      </c>
      <c r="P1037">
        <v>585</v>
      </c>
      <c r="Q1037" t="s">
        <v>8318</v>
      </c>
      <c r="T1037">
        <v>2023</v>
      </c>
      <c r="U1037" t="s">
        <v>8333</v>
      </c>
      <c r="V1037">
        <v>10</v>
      </c>
      <c r="W1037" t="s">
        <v>8337</v>
      </c>
      <c r="X1037">
        <v>1</v>
      </c>
    </row>
    <row r="1038" spans="1:24" x14ac:dyDescent="0.3">
      <c r="A1038">
        <v>101974</v>
      </c>
      <c r="B1038">
        <v>15</v>
      </c>
      <c r="C1038" s="1">
        <v>44688</v>
      </c>
      <c r="D1038" t="s">
        <v>101</v>
      </c>
      <c r="E1038" t="s">
        <v>542</v>
      </c>
      <c r="F1038" t="s">
        <v>932</v>
      </c>
      <c r="G1038" t="s">
        <v>4612</v>
      </c>
      <c r="H1038" t="s">
        <v>8265</v>
      </c>
      <c r="I1038">
        <v>0</v>
      </c>
      <c r="J1038">
        <v>1</v>
      </c>
      <c r="K1038" t="s">
        <v>8304</v>
      </c>
      <c r="L1038">
        <v>1</v>
      </c>
      <c r="M1038">
        <v>-24137.3269</v>
      </c>
      <c r="N1038">
        <v>0</v>
      </c>
      <c r="O1038" t="s">
        <v>8307</v>
      </c>
      <c r="P1038">
        <v>1121</v>
      </c>
      <c r="Q1038" t="s">
        <v>8318</v>
      </c>
      <c r="T1038">
        <v>2022</v>
      </c>
      <c r="U1038" t="s">
        <v>8334</v>
      </c>
      <c r="V1038">
        <v>5</v>
      </c>
      <c r="W1038" t="s">
        <v>8326</v>
      </c>
      <c r="X1038">
        <v>1</v>
      </c>
    </row>
    <row r="1039" spans="1:24" x14ac:dyDescent="0.3">
      <c r="A1039">
        <v>110379</v>
      </c>
      <c r="B1039">
        <v>15</v>
      </c>
      <c r="C1039" s="1">
        <v>44956</v>
      </c>
      <c r="D1039" t="s">
        <v>102</v>
      </c>
      <c r="E1039" t="s">
        <v>543</v>
      </c>
      <c r="F1039" t="s">
        <v>1333</v>
      </c>
      <c r="G1039" t="s">
        <v>5012</v>
      </c>
      <c r="H1039" t="s">
        <v>8265</v>
      </c>
      <c r="I1039">
        <v>0</v>
      </c>
      <c r="J1039">
        <v>1</v>
      </c>
      <c r="K1039" t="s">
        <v>8304</v>
      </c>
      <c r="L1039">
        <v>1</v>
      </c>
      <c r="M1039">
        <v>-7085.39</v>
      </c>
      <c r="N1039">
        <v>0</v>
      </c>
      <c r="O1039" t="s">
        <v>8307</v>
      </c>
      <c r="P1039">
        <v>853</v>
      </c>
      <c r="Q1039" t="s">
        <v>8318</v>
      </c>
      <c r="T1039">
        <v>2023</v>
      </c>
      <c r="U1039" t="s">
        <v>8332</v>
      </c>
      <c r="V1039">
        <v>1</v>
      </c>
      <c r="W1039" t="s">
        <v>8341</v>
      </c>
      <c r="X1039">
        <v>1</v>
      </c>
    </row>
    <row r="1040" spans="1:24" x14ac:dyDescent="0.3">
      <c r="A1040">
        <v>117128</v>
      </c>
      <c r="B1040">
        <v>15</v>
      </c>
      <c r="C1040" s="1">
        <v>45148</v>
      </c>
      <c r="D1040" t="s">
        <v>76</v>
      </c>
      <c r="E1040" t="s">
        <v>517</v>
      </c>
      <c r="F1040" t="s">
        <v>1093</v>
      </c>
      <c r="G1040" t="s">
        <v>4773</v>
      </c>
      <c r="H1040" t="s">
        <v>8265</v>
      </c>
      <c r="I1040">
        <v>0</v>
      </c>
      <c r="J1040">
        <v>1</v>
      </c>
      <c r="K1040" t="s">
        <v>8304</v>
      </c>
      <c r="L1040">
        <v>1</v>
      </c>
      <c r="M1040">
        <v>-16688.3102</v>
      </c>
      <c r="N1040">
        <v>0</v>
      </c>
      <c r="O1040" t="s">
        <v>8307</v>
      </c>
      <c r="P1040">
        <v>661</v>
      </c>
      <c r="Q1040" t="s">
        <v>8318</v>
      </c>
      <c r="T1040">
        <v>2023</v>
      </c>
      <c r="U1040" t="s">
        <v>8331</v>
      </c>
      <c r="V1040">
        <v>8</v>
      </c>
      <c r="W1040" t="s">
        <v>8335</v>
      </c>
      <c r="X1040">
        <v>1</v>
      </c>
    </row>
    <row r="1041" spans="1:24" x14ac:dyDescent="0.3">
      <c r="A1041">
        <v>120251</v>
      </c>
      <c r="B1041">
        <v>15</v>
      </c>
      <c r="C1041" s="1">
        <v>45203</v>
      </c>
      <c r="D1041" t="s">
        <v>113</v>
      </c>
      <c r="E1041" t="s">
        <v>556</v>
      </c>
      <c r="F1041" t="s">
        <v>1334</v>
      </c>
      <c r="G1041" t="s">
        <v>5013</v>
      </c>
      <c r="H1041" t="s">
        <v>8265</v>
      </c>
      <c r="I1041">
        <v>0</v>
      </c>
      <c r="J1041">
        <v>1</v>
      </c>
      <c r="K1041" t="s">
        <v>8304</v>
      </c>
      <c r="L1041">
        <v>1</v>
      </c>
      <c r="M1041">
        <v>-117943.7147</v>
      </c>
      <c r="N1041">
        <v>0</v>
      </c>
      <c r="O1041" t="s">
        <v>8307</v>
      </c>
      <c r="P1041">
        <v>606</v>
      </c>
      <c r="Q1041" t="s">
        <v>8318</v>
      </c>
      <c r="T1041">
        <v>2023</v>
      </c>
      <c r="U1041" t="s">
        <v>8333</v>
      </c>
      <c r="V1041">
        <v>10</v>
      </c>
      <c r="W1041" t="s">
        <v>8337</v>
      </c>
      <c r="X1041">
        <v>1</v>
      </c>
    </row>
    <row r="1042" spans="1:24" x14ac:dyDescent="0.3">
      <c r="A1042">
        <v>120934</v>
      </c>
      <c r="B1042">
        <v>15</v>
      </c>
      <c r="C1042" s="1">
        <v>45227</v>
      </c>
      <c r="D1042" t="s">
        <v>87</v>
      </c>
      <c r="E1042" t="s">
        <v>528</v>
      </c>
      <c r="F1042" t="s">
        <v>931</v>
      </c>
      <c r="G1042" t="s">
        <v>4611</v>
      </c>
      <c r="H1042" t="s">
        <v>8265</v>
      </c>
      <c r="I1042">
        <v>0</v>
      </c>
      <c r="J1042">
        <v>1</v>
      </c>
      <c r="K1042" t="s">
        <v>8304</v>
      </c>
      <c r="L1042">
        <v>1</v>
      </c>
      <c r="M1042">
        <v>-3116.6572000000001</v>
      </c>
      <c r="N1042">
        <v>0</v>
      </c>
      <c r="O1042" t="s">
        <v>8307</v>
      </c>
      <c r="P1042">
        <v>582</v>
      </c>
      <c r="Q1042" t="s">
        <v>8318</v>
      </c>
      <c r="T1042">
        <v>2023</v>
      </c>
      <c r="U1042" t="s">
        <v>8333</v>
      </c>
      <c r="V1042">
        <v>10</v>
      </c>
      <c r="W1042" t="s">
        <v>8337</v>
      </c>
      <c r="X1042">
        <v>1</v>
      </c>
    </row>
    <row r="1043" spans="1:24" x14ac:dyDescent="0.3">
      <c r="A1043">
        <v>116158</v>
      </c>
      <c r="B1043">
        <v>15</v>
      </c>
      <c r="C1043" s="1">
        <v>45134</v>
      </c>
      <c r="D1043" t="s">
        <v>75</v>
      </c>
      <c r="E1043" t="s">
        <v>516</v>
      </c>
      <c r="F1043" t="s">
        <v>957</v>
      </c>
      <c r="G1043" t="s">
        <v>4637</v>
      </c>
      <c r="H1043" t="s">
        <v>8265</v>
      </c>
      <c r="I1043">
        <v>0</v>
      </c>
      <c r="J1043">
        <v>1</v>
      </c>
      <c r="K1043" t="s">
        <v>8304</v>
      </c>
      <c r="L1043">
        <v>1</v>
      </c>
      <c r="M1043">
        <v>-21923.639800000001</v>
      </c>
      <c r="N1043">
        <v>0</v>
      </c>
      <c r="O1043" t="s">
        <v>8307</v>
      </c>
      <c r="P1043">
        <v>675</v>
      </c>
      <c r="Q1043" t="s">
        <v>8318</v>
      </c>
      <c r="T1043">
        <v>2023</v>
      </c>
      <c r="U1043" t="s">
        <v>8331</v>
      </c>
      <c r="V1043">
        <v>7</v>
      </c>
      <c r="W1043" t="s">
        <v>8339</v>
      </c>
      <c r="X1043">
        <v>1</v>
      </c>
    </row>
    <row r="1044" spans="1:24" x14ac:dyDescent="0.3">
      <c r="A1044">
        <v>126297</v>
      </c>
      <c r="B1044">
        <v>15</v>
      </c>
      <c r="C1044" s="1">
        <v>45434</v>
      </c>
      <c r="D1044" t="s">
        <v>51</v>
      </c>
      <c r="E1044" t="s">
        <v>492</v>
      </c>
      <c r="F1044" t="s">
        <v>1159</v>
      </c>
      <c r="G1044" t="s">
        <v>4838</v>
      </c>
      <c r="H1044" t="s">
        <v>8265</v>
      </c>
      <c r="I1044">
        <v>0</v>
      </c>
      <c r="J1044">
        <v>1</v>
      </c>
      <c r="K1044" t="s">
        <v>8304</v>
      </c>
      <c r="L1044">
        <v>1</v>
      </c>
      <c r="M1044">
        <v>-23868.614300000001</v>
      </c>
      <c r="N1044">
        <v>0</v>
      </c>
      <c r="O1044" t="s">
        <v>8307</v>
      </c>
      <c r="P1044">
        <v>375</v>
      </c>
      <c r="Q1044" t="s">
        <v>8318</v>
      </c>
      <c r="T1044">
        <v>2024</v>
      </c>
      <c r="U1044" t="s">
        <v>8334</v>
      </c>
      <c r="V1044">
        <v>5</v>
      </c>
      <c r="W1044" t="s">
        <v>8326</v>
      </c>
      <c r="X1044">
        <v>1</v>
      </c>
    </row>
    <row r="1045" spans="1:24" x14ac:dyDescent="0.3">
      <c r="A1045">
        <v>126245</v>
      </c>
      <c r="B1045">
        <v>15</v>
      </c>
      <c r="C1045" s="1">
        <v>45434</v>
      </c>
      <c r="D1045" t="s">
        <v>100</v>
      </c>
      <c r="E1045" t="s">
        <v>541</v>
      </c>
      <c r="F1045" t="s">
        <v>1159</v>
      </c>
      <c r="G1045" t="s">
        <v>4838</v>
      </c>
      <c r="H1045" t="s">
        <v>8265</v>
      </c>
      <c r="I1045">
        <v>0</v>
      </c>
      <c r="J1045">
        <v>1</v>
      </c>
      <c r="K1045" t="s">
        <v>8304</v>
      </c>
      <c r="L1045">
        <v>1</v>
      </c>
      <c r="M1045">
        <v>-23590.354299999999</v>
      </c>
      <c r="N1045">
        <v>0</v>
      </c>
      <c r="O1045" t="s">
        <v>8307</v>
      </c>
      <c r="P1045">
        <v>375</v>
      </c>
      <c r="Q1045" t="s">
        <v>8318</v>
      </c>
      <c r="T1045">
        <v>2024</v>
      </c>
      <c r="U1045" t="s">
        <v>8334</v>
      </c>
      <c r="V1045">
        <v>5</v>
      </c>
      <c r="W1045" t="s">
        <v>8326</v>
      </c>
      <c r="X1045">
        <v>1</v>
      </c>
    </row>
    <row r="1046" spans="1:24" x14ac:dyDescent="0.3">
      <c r="A1046">
        <v>114101</v>
      </c>
      <c r="B1046">
        <v>15</v>
      </c>
      <c r="C1046" s="1">
        <v>45054</v>
      </c>
      <c r="D1046" t="s">
        <v>68</v>
      </c>
      <c r="E1046" t="s">
        <v>509</v>
      </c>
      <c r="F1046" t="s">
        <v>924</v>
      </c>
      <c r="G1046" t="s">
        <v>4604</v>
      </c>
      <c r="H1046" t="s">
        <v>8265</v>
      </c>
      <c r="I1046">
        <v>0</v>
      </c>
      <c r="J1046">
        <v>1</v>
      </c>
      <c r="K1046" t="s">
        <v>8304</v>
      </c>
      <c r="L1046">
        <v>1</v>
      </c>
      <c r="M1046">
        <v>-5957.9107999999997</v>
      </c>
      <c r="N1046">
        <v>0</v>
      </c>
      <c r="O1046" t="s">
        <v>8307</v>
      </c>
      <c r="P1046">
        <v>755</v>
      </c>
      <c r="Q1046" t="s">
        <v>8318</v>
      </c>
      <c r="T1046">
        <v>2023</v>
      </c>
      <c r="U1046" t="s">
        <v>8334</v>
      </c>
      <c r="V1046">
        <v>5</v>
      </c>
      <c r="W1046" t="s">
        <v>8326</v>
      </c>
      <c r="X1046">
        <v>1</v>
      </c>
    </row>
    <row r="1047" spans="1:24" x14ac:dyDescent="0.3">
      <c r="A1047">
        <v>114151</v>
      </c>
      <c r="B1047">
        <v>15</v>
      </c>
      <c r="C1047" s="1">
        <v>45056</v>
      </c>
      <c r="D1047" t="s">
        <v>27</v>
      </c>
      <c r="E1047" t="s">
        <v>468</v>
      </c>
      <c r="F1047" t="s">
        <v>924</v>
      </c>
      <c r="G1047" t="s">
        <v>4604</v>
      </c>
      <c r="H1047" t="s">
        <v>8265</v>
      </c>
      <c r="I1047">
        <v>0</v>
      </c>
      <c r="J1047">
        <v>1</v>
      </c>
      <c r="K1047" t="s">
        <v>8304</v>
      </c>
      <c r="L1047">
        <v>1</v>
      </c>
      <c r="M1047">
        <v>-5957.9107999999997</v>
      </c>
      <c r="N1047">
        <v>0</v>
      </c>
      <c r="O1047" t="s">
        <v>8307</v>
      </c>
      <c r="P1047">
        <v>753</v>
      </c>
      <c r="Q1047" t="s">
        <v>8318</v>
      </c>
      <c r="T1047">
        <v>2023</v>
      </c>
      <c r="U1047" t="s">
        <v>8334</v>
      </c>
      <c r="V1047">
        <v>5</v>
      </c>
      <c r="W1047" t="s">
        <v>8326</v>
      </c>
      <c r="X1047">
        <v>1</v>
      </c>
    </row>
    <row r="1048" spans="1:24" x14ac:dyDescent="0.3">
      <c r="A1048">
        <v>104405</v>
      </c>
      <c r="B1048">
        <v>15</v>
      </c>
      <c r="C1048" s="1">
        <v>44738</v>
      </c>
      <c r="D1048" t="s">
        <v>68</v>
      </c>
      <c r="E1048" t="s">
        <v>509</v>
      </c>
      <c r="F1048" t="s">
        <v>924</v>
      </c>
      <c r="G1048" t="s">
        <v>4604</v>
      </c>
      <c r="H1048" t="s">
        <v>8265</v>
      </c>
      <c r="I1048">
        <v>0</v>
      </c>
      <c r="J1048">
        <v>1</v>
      </c>
      <c r="K1048" t="s">
        <v>8304</v>
      </c>
      <c r="L1048">
        <v>1</v>
      </c>
      <c r="M1048">
        <v>-3365.085</v>
      </c>
      <c r="N1048">
        <v>0</v>
      </c>
      <c r="O1048" t="s">
        <v>8307</v>
      </c>
      <c r="P1048">
        <v>1071</v>
      </c>
      <c r="Q1048" t="s">
        <v>8318</v>
      </c>
      <c r="T1048">
        <v>2022</v>
      </c>
      <c r="U1048" t="s">
        <v>8334</v>
      </c>
      <c r="V1048">
        <v>6</v>
      </c>
      <c r="W1048" t="s">
        <v>8338</v>
      </c>
      <c r="X1048">
        <v>1</v>
      </c>
    </row>
    <row r="1049" spans="1:24" x14ac:dyDescent="0.3">
      <c r="A1049">
        <v>114153</v>
      </c>
      <c r="B1049">
        <v>15</v>
      </c>
      <c r="C1049" s="1">
        <v>45056</v>
      </c>
      <c r="D1049" t="s">
        <v>27</v>
      </c>
      <c r="E1049" t="s">
        <v>468</v>
      </c>
      <c r="F1049" t="s">
        <v>1024</v>
      </c>
      <c r="G1049" t="s">
        <v>4704</v>
      </c>
      <c r="H1049" t="s">
        <v>8265</v>
      </c>
      <c r="I1049">
        <v>0</v>
      </c>
      <c r="J1049">
        <v>1</v>
      </c>
      <c r="K1049" t="s">
        <v>8304</v>
      </c>
      <c r="L1049">
        <v>1</v>
      </c>
      <c r="M1049">
        <v>-1656.5251000000001</v>
      </c>
      <c r="N1049">
        <v>0</v>
      </c>
      <c r="O1049" t="s">
        <v>8307</v>
      </c>
      <c r="P1049">
        <v>753</v>
      </c>
      <c r="Q1049" t="s">
        <v>8318</v>
      </c>
      <c r="T1049">
        <v>2023</v>
      </c>
      <c r="U1049" t="s">
        <v>8334</v>
      </c>
      <c r="V1049">
        <v>5</v>
      </c>
      <c r="W1049" t="s">
        <v>8326</v>
      </c>
      <c r="X1049">
        <v>1</v>
      </c>
    </row>
    <row r="1050" spans="1:24" x14ac:dyDescent="0.3">
      <c r="A1050">
        <v>114154</v>
      </c>
      <c r="B1050">
        <v>15</v>
      </c>
      <c r="C1050" s="1">
        <v>45056</v>
      </c>
      <c r="D1050" t="s">
        <v>27</v>
      </c>
      <c r="E1050" t="s">
        <v>468</v>
      </c>
      <c r="F1050" t="s">
        <v>1024</v>
      </c>
      <c r="G1050" t="s">
        <v>4704</v>
      </c>
      <c r="H1050" t="s">
        <v>8265</v>
      </c>
      <c r="I1050">
        <v>0</v>
      </c>
      <c r="J1050">
        <v>1</v>
      </c>
      <c r="K1050" t="s">
        <v>8304</v>
      </c>
      <c r="L1050">
        <v>1</v>
      </c>
      <c r="M1050">
        <v>-2923.8804</v>
      </c>
      <c r="N1050">
        <v>0</v>
      </c>
      <c r="O1050" t="s">
        <v>8307</v>
      </c>
      <c r="P1050">
        <v>753</v>
      </c>
      <c r="Q1050" t="s">
        <v>8318</v>
      </c>
      <c r="T1050">
        <v>2023</v>
      </c>
      <c r="U1050" t="s">
        <v>8334</v>
      </c>
      <c r="V1050">
        <v>5</v>
      </c>
      <c r="W1050" t="s">
        <v>8326</v>
      </c>
      <c r="X1050">
        <v>1</v>
      </c>
    </row>
    <row r="1051" spans="1:24" x14ac:dyDescent="0.3">
      <c r="A1051">
        <v>125020</v>
      </c>
      <c r="B1051">
        <v>15</v>
      </c>
      <c r="C1051" s="1">
        <v>45369</v>
      </c>
      <c r="D1051" t="s">
        <v>75</v>
      </c>
      <c r="E1051" t="s">
        <v>516</v>
      </c>
      <c r="F1051" t="s">
        <v>1277</v>
      </c>
      <c r="G1051" t="s">
        <v>4956</v>
      </c>
      <c r="H1051" t="s">
        <v>8265</v>
      </c>
      <c r="I1051">
        <v>0</v>
      </c>
      <c r="J1051">
        <v>1</v>
      </c>
      <c r="K1051" t="s">
        <v>8304</v>
      </c>
      <c r="L1051">
        <v>1</v>
      </c>
      <c r="M1051">
        <v>-25124.1168</v>
      </c>
      <c r="N1051">
        <v>0</v>
      </c>
      <c r="O1051" t="s">
        <v>8307</v>
      </c>
      <c r="P1051">
        <v>440</v>
      </c>
      <c r="Q1051" t="s">
        <v>8318</v>
      </c>
      <c r="T1051">
        <v>2024</v>
      </c>
      <c r="U1051" t="s">
        <v>8332</v>
      </c>
      <c r="V1051">
        <v>3</v>
      </c>
      <c r="W1051" t="s">
        <v>8344</v>
      </c>
      <c r="X1051">
        <v>1</v>
      </c>
    </row>
    <row r="1052" spans="1:24" x14ac:dyDescent="0.3">
      <c r="A1052">
        <v>108989</v>
      </c>
      <c r="B1052">
        <v>15</v>
      </c>
      <c r="C1052" s="1">
        <v>44892</v>
      </c>
      <c r="D1052" t="s">
        <v>85</v>
      </c>
      <c r="E1052" t="s">
        <v>526</v>
      </c>
      <c r="F1052" t="s">
        <v>1335</v>
      </c>
      <c r="G1052" t="s">
        <v>5014</v>
      </c>
      <c r="H1052" t="s">
        <v>8265</v>
      </c>
      <c r="I1052">
        <v>0</v>
      </c>
      <c r="J1052">
        <v>1</v>
      </c>
      <c r="K1052" t="s">
        <v>8304</v>
      </c>
      <c r="L1052">
        <v>1</v>
      </c>
      <c r="M1052">
        <v>-936.78099999999995</v>
      </c>
      <c r="N1052">
        <v>0</v>
      </c>
      <c r="O1052" t="s">
        <v>8307</v>
      </c>
      <c r="P1052">
        <v>917</v>
      </c>
      <c r="Q1052" t="s">
        <v>8318</v>
      </c>
      <c r="T1052">
        <v>2022</v>
      </c>
      <c r="U1052" t="s">
        <v>8333</v>
      </c>
      <c r="V1052">
        <v>11</v>
      </c>
      <c r="W1052" t="s">
        <v>8342</v>
      </c>
      <c r="X1052">
        <v>1</v>
      </c>
    </row>
    <row r="1053" spans="1:24" x14ac:dyDescent="0.3">
      <c r="A1053">
        <v>126325</v>
      </c>
      <c r="B1053">
        <v>15</v>
      </c>
      <c r="C1053" s="1">
        <v>45435</v>
      </c>
      <c r="D1053" t="s">
        <v>53</v>
      </c>
      <c r="E1053" t="s">
        <v>494</v>
      </c>
      <c r="F1053" t="s">
        <v>1336</v>
      </c>
      <c r="G1053" t="s">
        <v>5015</v>
      </c>
      <c r="H1053" t="s">
        <v>8265</v>
      </c>
      <c r="I1053">
        <v>0</v>
      </c>
      <c r="J1053">
        <v>1</v>
      </c>
      <c r="K1053" t="s">
        <v>8304</v>
      </c>
      <c r="L1053">
        <v>1</v>
      </c>
      <c r="M1053">
        <v>-841.59</v>
      </c>
      <c r="N1053">
        <v>0</v>
      </c>
      <c r="O1053" t="s">
        <v>8307</v>
      </c>
      <c r="P1053">
        <v>374</v>
      </c>
      <c r="Q1053" t="s">
        <v>8318</v>
      </c>
      <c r="T1053">
        <v>2024</v>
      </c>
      <c r="U1053" t="s">
        <v>8334</v>
      </c>
      <c r="V1053">
        <v>5</v>
      </c>
      <c r="W1053" t="s">
        <v>8326</v>
      </c>
      <c r="X1053">
        <v>1</v>
      </c>
    </row>
    <row r="1054" spans="1:24" x14ac:dyDescent="0.3">
      <c r="A1054">
        <v>107201</v>
      </c>
      <c r="B1054">
        <v>15</v>
      </c>
      <c r="C1054" s="1">
        <v>44826</v>
      </c>
      <c r="D1054" t="s">
        <v>27</v>
      </c>
      <c r="E1054" t="s">
        <v>468</v>
      </c>
      <c r="F1054" t="s">
        <v>1337</v>
      </c>
      <c r="G1054" t="s">
        <v>5016</v>
      </c>
      <c r="H1054" t="s">
        <v>8265</v>
      </c>
      <c r="I1054">
        <v>0</v>
      </c>
      <c r="J1054">
        <v>1</v>
      </c>
      <c r="K1054" t="s">
        <v>8304</v>
      </c>
      <c r="L1054">
        <v>1</v>
      </c>
      <c r="M1054">
        <v>-13265.7286</v>
      </c>
      <c r="N1054">
        <v>0</v>
      </c>
      <c r="O1054" t="s">
        <v>8307</v>
      </c>
      <c r="P1054">
        <v>983</v>
      </c>
      <c r="Q1054" t="s">
        <v>8318</v>
      </c>
      <c r="T1054">
        <v>2022</v>
      </c>
      <c r="U1054" t="s">
        <v>8331</v>
      </c>
      <c r="V1054">
        <v>9</v>
      </c>
      <c r="W1054" t="s">
        <v>8340</v>
      </c>
      <c r="X1054">
        <v>1</v>
      </c>
    </row>
    <row r="1055" spans="1:24" x14ac:dyDescent="0.3">
      <c r="A1055">
        <v>117389</v>
      </c>
      <c r="B1055">
        <v>15</v>
      </c>
      <c r="C1055" s="1">
        <v>45153</v>
      </c>
      <c r="D1055" t="s">
        <v>93</v>
      </c>
      <c r="E1055" t="s">
        <v>534</v>
      </c>
      <c r="F1055" t="s">
        <v>1024</v>
      </c>
      <c r="G1055" t="s">
        <v>4704</v>
      </c>
      <c r="H1055" t="s">
        <v>8265</v>
      </c>
      <c r="I1055">
        <v>0</v>
      </c>
      <c r="J1055">
        <v>1</v>
      </c>
      <c r="K1055" t="s">
        <v>8304</v>
      </c>
      <c r="L1055">
        <v>1</v>
      </c>
      <c r="M1055">
        <v>-2100.9418999999998</v>
      </c>
      <c r="N1055">
        <v>0</v>
      </c>
      <c r="O1055" t="s">
        <v>8307</v>
      </c>
      <c r="P1055">
        <v>656</v>
      </c>
      <c r="Q1055" t="s">
        <v>8318</v>
      </c>
      <c r="T1055">
        <v>2023</v>
      </c>
      <c r="U1055" t="s">
        <v>8331</v>
      </c>
      <c r="V1055">
        <v>8</v>
      </c>
      <c r="W1055" t="s">
        <v>8335</v>
      </c>
      <c r="X1055">
        <v>1</v>
      </c>
    </row>
    <row r="1056" spans="1:24" x14ac:dyDescent="0.3">
      <c r="A1056">
        <v>125467</v>
      </c>
      <c r="B1056">
        <v>15</v>
      </c>
      <c r="C1056" s="1">
        <v>45389</v>
      </c>
      <c r="D1056" t="s">
        <v>105</v>
      </c>
      <c r="E1056" t="s">
        <v>546</v>
      </c>
      <c r="F1056" t="s">
        <v>1124</v>
      </c>
      <c r="G1056" t="s">
        <v>4804</v>
      </c>
      <c r="H1056" t="s">
        <v>8265</v>
      </c>
      <c r="I1056">
        <v>0</v>
      </c>
      <c r="J1056">
        <v>1</v>
      </c>
      <c r="K1056" t="s">
        <v>8304</v>
      </c>
      <c r="L1056">
        <v>1</v>
      </c>
      <c r="M1056">
        <v>-33913.638800000001</v>
      </c>
      <c r="N1056">
        <v>0</v>
      </c>
      <c r="O1056" t="s">
        <v>8307</v>
      </c>
      <c r="P1056">
        <v>420</v>
      </c>
      <c r="Q1056" t="s">
        <v>8318</v>
      </c>
      <c r="T1056">
        <v>2024</v>
      </c>
      <c r="U1056" t="s">
        <v>8334</v>
      </c>
      <c r="V1056">
        <v>4</v>
      </c>
      <c r="W1056" t="s">
        <v>8343</v>
      </c>
      <c r="X1056">
        <v>1</v>
      </c>
    </row>
    <row r="1057" spans="1:24" x14ac:dyDescent="0.3">
      <c r="A1057">
        <v>123720</v>
      </c>
      <c r="B1057">
        <v>15</v>
      </c>
      <c r="C1057" s="1">
        <v>45319</v>
      </c>
      <c r="D1057" t="s">
        <v>105</v>
      </c>
      <c r="E1057" t="s">
        <v>546</v>
      </c>
      <c r="F1057" t="s">
        <v>1032</v>
      </c>
      <c r="G1057" t="s">
        <v>4712</v>
      </c>
      <c r="H1057" t="s">
        <v>8265</v>
      </c>
      <c r="I1057">
        <v>0</v>
      </c>
      <c r="J1057">
        <v>1</v>
      </c>
      <c r="K1057" t="s">
        <v>8304</v>
      </c>
      <c r="L1057">
        <v>1</v>
      </c>
      <c r="M1057">
        <v>-14885.201800000001</v>
      </c>
      <c r="N1057">
        <v>0</v>
      </c>
      <c r="O1057" t="s">
        <v>8307</v>
      </c>
      <c r="P1057">
        <v>490</v>
      </c>
      <c r="Q1057" t="s">
        <v>8318</v>
      </c>
      <c r="T1057">
        <v>2024</v>
      </c>
      <c r="U1057" t="s">
        <v>8332</v>
      </c>
      <c r="V1057">
        <v>1</v>
      </c>
      <c r="W1057" t="s">
        <v>8341</v>
      </c>
      <c r="X1057">
        <v>1</v>
      </c>
    </row>
    <row r="1058" spans="1:24" x14ac:dyDescent="0.3">
      <c r="A1058">
        <v>114072</v>
      </c>
      <c r="B1058">
        <v>15</v>
      </c>
      <c r="C1058" s="1">
        <v>45054</v>
      </c>
      <c r="D1058" t="s">
        <v>65</v>
      </c>
      <c r="E1058" t="s">
        <v>506</v>
      </c>
      <c r="F1058" t="s">
        <v>1215</v>
      </c>
      <c r="G1058" t="s">
        <v>4894</v>
      </c>
      <c r="H1058" t="s">
        <v>8265</v>
      </c>
      <c r="I1058">
        <v>0</v>
      </c>
      <c r="J1058">
        <v>1</v>
      </c>
      <c r="K1058" t="s">
        <v>8304</v>
      </c>
      <c r="L1058">
        <v>1</v>
      </c>
      <c r="M1058">
        <v>-23410.195500000002</v>
      </c>
      <c r="N1058">
        <v>0</v>
      </c>
      <c r="O1058" t="s">
        <v>8307</v>
      </c>
      <c r="P1058">
        <v>755</v>
      </c>
      <c r="Q1058" t="s">
        <v>8318</v>
      </c>
      <c r="T1058">
        <v>2023</v>
      </c>
      <c r="U1058" t="s">
        <v>8334</v>
      </c>
      <c r="V1058">
        <v>5</v>
      </c>
      <c r="W1058" t="s">
        <v>8326</v>
      </c>
      <c r="X1058">
        <v>1</v>
      </c>
    </row>
    <row r="1059" spans="1:24" x14ac:dyDescent="0.3">
      <c r="A1059">
        <v>116476</v>
      </c>
      <c r="B1059">
        <v>15</v>
      </c>
      <c r="C1059" s="1">
        <v>45138</v>
      </c>
      <c r="D1059" t="s">
        <v>157</v>
      </c>
      <c r="E1059" t="s">
        <v>600</v>
      </c>
      <c r="F1059" t="s">
        <v>921</v>
      </c>
      <c r="G1059" t="s">
        <v>4601</v>
      </c>
      <c r="H1059" t="s">
        <v>8265</v>
      </c>
      <c r="I1059">
        <v>0</v>
      </c>
      <c r="J1059">
        <v>1</v>
      </c>
      <c r="K1059" t="s">
        <v>8304</v>
      </c>
      <c r="L1059">
        <v>1</v>
      </c>
      <c r="M1059">
        <v>-5067.4287999999997</v>
      </c>
      <c r="N1059">
        <v>0</v>
      </c>
      <c r="O1059" t="s">
        <v>8307</v>
      </c>
      <c r="P1059">
        <v>671</v>
      </c>
      <c r="Q1059" t="s">
        <v>8318</v>
      </c>
      <c r="T1059">
        <v>2023</v>
      </c>
      <c r="U1059" t="s">
        <v>8331</v>
      </c>
      <c r="V1059">
        <v>7</v>
      </c>
      <c r="W1059" t="s">
        <v>8339</v>
      </c>
      <c r="X1059">
        <v>1</v>
      </c>
    </row>
    <row r="1060" spans="1:24" x14ac:dyDescent="0.3">
      <c r="A1060">
        <v>108698</v>
      </c>
      <c r="B1060">
        <v>15</v>
      </c>
      <c r="C1060" s="1">
        <v>44881</v>
      </c>
      <c r="D1060" t="s">
        <v>46</v>
      </c>
      <c r="E1060" t="s">
        <v>487</v>
      </c>
      <c r="F1060" t="s">
        <v>1277</v>
      </c>
      <c r="G1060" t="s">
        <v>4956</v>
      </c>
      <c r="H1060" t="s">
        <v>8265</v>
      </c>
      <c r="I1060">
        <v>0</v>
      </c>
      <c r="J1060">
        <v>1</v>
      </c>
      <c r="K1060" t="s">
        <v>8304</v>
      </c>
      <c r="L1060">
        <v>1</v>
      </c>
      <c r="M1060">
        <v>-18426.2474</v>
      </c>
      <c r="N1060">
        <v>0</v>
      </c>
      <c r="O1060" t="s">
        <v>8307</v>
      </c>
      <c r="P1060">
        <v>928</v>
      </c>
      <c r="Q1060" t="s">
        <v>8318</v>
      </c>
      <c r="T1060">
        <v>2022</v>
      </c>
      <c r="U1060" t="s">
        <v>8333</v>
      </c>
      <c r="V1060">
        <v>11</v>
      </c>
      <c r="W1060" t="s">
        <v>8342</v>
      </c>
      <c r="X1060">
        <v>1</v>
      </c>
    </row>
    <row r="1061" spans="1:24" x14ac:dyDescent="0.3">
      <c r="A1061">
        <v>121054</v>
      </c>
      <c r="B1061">
        <v>15</v>
      </c>
      <c r="C1061" s="1">
        <v>45231</v>
      </c>
      <c r="D1061" t="s">
        <v>58</v>
      </c>
      <c r="E1061" t="s">
        <v>499</v>
      </c>
      <c r="F1061" t="s">
        <v>1338</v>
      </c>
      <c r="G1061" t="s">
        <v>5017</v>
      </c>
      <c r="H1061" t="s">
        <v>8265</v>
      </c>
      <c r="I1061">
        <v>0</v>
      </c>
      <c r="J1061">
        <v>1</v>
      </c>
      <c r="K1061" t="s">
        <v>8304</v>
      </c>
      <c r="L1061">
        <v>1</v>
      </c>
      <c r="M1061">
        <v>-1108.069</v>
      </c>
      <c r="N1061">
        <v>0</v>
      </c>
      <c r="O1061" t="s">
        <v>8307</v>
      </c>
      <c r="P1061">
        <v>578</v>
      </c>
      <c r="Q1061" t="s">
        <v>8318</v>
      </c>
      <c r="T1061">
        <v>2023</v>
      </c>
      <c r="U1061" t="s">
        <v>8333</v>
      </c>
      <c r="V1061">
        <v>11</v>
      </c>
      <c r="W1061" t="s">
        <v>8342</v>
      </c>
      <c r="X1061">
        <v>1</v>
      </c>
    </row>
    <row r="1062" spans="1:24" x14ac:dyDescent="0.3">
      <c r="A1062">
        <v>123769</v>
      </c>
      <c r="B1062">
        <v>15</v>
      </c>
      <c r="C1062" s="1">
        <v>45323</v>
      </c>
      <c r="D1062" t="s">
        <v>36</v>
      </c>
      <c r="E1062" t="s">
        <v>477</v>
      </c>
      <c r="F1062" t="s">
        <v>964</v>
      </c>
      <c r="G1062" t="s">
        <v>4644</v>
      </c>
      <c r="H1062" t="s">
        <v>8265</v>
      </c>
      <c r="I1062">
        <v>0</v>
      </c>
      <c r="J1062">
        <v>1</v>
      </c>
      <c r="K1062" t="s">
        <v>8304</v>
      </c>
      <c r="L1062">
        <v>1</v>
      </c>
      <c r="M1062">
        <v>-15801.957700000001</v>
      </c>
      <c r="N1062">
        <v>0</v>
      </c>
      <c r="O1062" t="s">
        <v>8307</v>
      </c>
      <c r="P1062">
        <v>486</v>
      </c>
      <c r="Q1062" t="s">
        <v>8318</v>
      </c>
      <c r="T1062">
        <v>2024</v>
      </c>
      <c r="U1062" t="s">
        <v>8332</v>
      </c>
      <c r="V1062">
        <v>2</v>
      </c>
      <c r="W1062" t="s">
        <v>8336</v>
      </c>
      <c r="X1062">
        <v>1</v>
      </c>
    </row>
    <row r="1063" spans="1:24" x14ac:dyDescent="0.3">
      <c r="A1063">
        <v>115792</v>
      </c>
      <c r="B1063">
        <v>15</v>
      </c>
      <c r="C1063" s="1">
        <v>45123</v>
      </c>
      <c r="D1063" t="s">
        <v>36</v>
      </c>
      <c r="E1063" t="s">
        <v>477</v>
      </c>
      <c r="F1063" t="s">
        <v>1158</v>
      </c>
      <c r="G1063" t="s">
        <v>4837</v>
      </c>
      <c r="H1063" t="s">
        <v>8265</v>
      </c>
      <c r="I1063">
        <v>0</v>
      </c>
      <c r="J1063">
        <v>1</v>
      </c>
      <c r="K1063" t="s">
        <v>8304</v>
      </c>
      <c r="L1063">
        <v>1</v>
      </c>
      <c r="M1063">
        <v>-7337.4750999999997</v>
      </c>
      <c r="N1063">
        <v>0</v>
      </c>
      <c r="O1063" t="s">
        <v>8307</v>
      </c>
      <c r="P1063">
        <v>686</v>
      </c>
      <c r="Q1063" t="s">
        <v>8318</v>
      </c>
      <c r="T1063">
        <v>2023</v>
      </c>
      <c r="U1063" t="s">
        <v>8331</v>
      </c>
      <c r="V1063">
        <v>7</v>
      </c>
      <c r="W1063" t="s">
        <v>8339</v>
      </c>
      <c r="X1063">
        <v>1</v>
      </c>
    </row>
    <row r="1064" spans="1:24" x14ac:dyDescent="0.3">
      <c r="A1064">
        <v>116998</v>
      </c>
      <c r="B1064">
        <v>15</v>
      </c>
      <c r="C1064" s="1">
        <v>45146</v>
      </c>
      <c r="D1064" t="s">
        <v>137</v>
      </c>
      <c r="E1064" t="s">
        <v>580</v>
      </c>
      <c r="F1064" t="s">
        <v>1277</v>
      </c>
      <c r="G1064" t="s">
        <v>4956</v>
      </c>
      <c r="H1064" t="s">
        <v>8265</v>
      </c>
      <c r="I1064">
        <v>0</v>
      </c>
      <c r="J1064">
        <v>1</v>
      </c>
      <c r="K1064" t="s">
        <v>8304</v>
      </c>
      <c r="L1064">
        <v>1</v>
      </c>
      <c r="M1064">
        <v>-23483.031800000001</v>
      </c>
      <c r="N1064">
        <v>0</v>
      </c>
      <c r="O1064" t="s">
        <v>8307</v>
      </c>
      <c r="P1064">
        <v>663</v>
      </c>
      <c r="Q1064" t="s">
        <v>8318</v>
      </c>
      <c r="T1064">
        <v>2023</v>
      </c>
      <c r="U1064" t="s">
        <v>8331</v>
      </c>
      <c r="V1064">
        <v>8</v>
      </c>
      <c r="W1064" t="s">
        <v>8335</v>
      </c>
      <c r="X1064">
        <v>1</v>
      </c>
    </row>
    <row r="1065" spans="1:24" x14ac:dyDescent="0.3">
      <c r="A1065">
        <v>98223</v>
      </c>
      <c r="B1065">
        <v>15</v>
      </c>
      <c r="C1065" s="1">
        <v>44576</v>
      </c>
      <c r="D1065" t="s">
        <v>41</v>
      </c>
      <c r="E1065" t="s">
        <v>482</v>
      </c>
      <c r="F1065" t="s">
        <v>1339</v>
      </c>
      <c r="G1065" t="s">
        <v>5018</v>
      </c>
      <c r="H1065" t="s">
        <v>8265</v>
      </c>
      <c r="I1065">
        <v>0</v>
      </c>
      <c r="J1065">
        <v>1</v>
      </c>
      <c r="K1065" t="s">
        <v>8304</v>
      </c>
      <c r="L1065">
        <v>1</v>
      </c>
      <c r="M1065">
        <v>-7078.1940000000004</v>
      </c>
      <c r="N1065">
        <v>0</v>
      </c>
      <c r="O1065" t="s">
        <v>8307</v>
      </c>
      <c r="P1065">
        <v>1233</v>
      </c>
      <c r="Q1065" t="s">
        <v>8318</v>
      </c>
      <c r="T1065">
        <v>2022</v>
      </c>
      <c r="U1065" t="s">
        <v>8332</v>
      </c>
      <c r="V1065">
        <v>1</v>
      </c>
      <c r="W1065" t="s">
        <v>8341</v>
      </c>
      <c r="X1065">
        <v>1</v>
      </c>
    </row>
    <row r="1066" spans="1:24" x14ac:dyDescent="0.3">
      <c r="A1066">
        <v>109608</v>
      </c>
      <c r="B1066">
        <v>15</v>
      </c>
      <c r="C1066" s="1">
        <v>44917</v>
      </c>
      <c r="D1066" t="s">
        <v>36</v>
      </c>
      <c r="E1066" t="s">
        <v>477</v>
      </c>
      <c r="F1066" t="s">
        <v>1284</v>
      </c>
      <c r="G1066" t="s">
        <v>4963</v>
      </c>
      <c r="H1066" t="s">
        <v>8265</v>
      </c>
      <c r="I1066">
        <v>0</v>
      </c>
      <c r="J1066">
        <v>1</v>
      </c>
      <c r="K1066" t="s">
        <v>8304</v>
      </c>
      <c r="L1066">
        <v>1</v>
      </c>
      <c r="M1066">
        <v>-4132.49</v>
      </c>
      <c r="N1066">
        <v>0</v>
      </c>
      <c r="O1066" t="s">
        <v>8307</v>
      </c>
      <c r="P1066">
        <v>892</v>
      </c>
      <c r="Q1066" t="s">
        <v>8318</v>
      </c>
      <c r="T1066">
        <v>2022</v>
      </c>
      <c r="U1066" t="s">
        <v>8333</v>
      </c>
      <c r="V1066">
        <v>12</v>
      </c>
      <c r="W1066" t="s">
        <v>8345</v>
      </c>
      <c r="X1066">
        <v>1</v>
      </c>
    </row>
    <row r="1067" spans="1:24" x14ac:dyDescent="0.3">
      <c r="A1067">
        <v>120159</v>
      </c>
      <c r="B1067">
        <v>15</v>
      </c>
      <c r="C1067" s="1">
        <v>45199</v>
      </c>
      <c r="D1067" t="s">
        <v>119</v>
      </c>
      <c r="E1067" t="s">
        <v>562</v>
      </c>
      <c r="F1067" t="s">
        <v>933</v>
      </c>
      <c r="G1067" t="s">
        <v>4613</v>
      </c>
      <c r="H1067" t="s">
        <v>8265</v>
      </c>
      <c r="I1067">
        <v>0</v>
      </c>
      <c r="J1067">
        <v>1</v>
      </c>
      <c r="K1067" t="s">
        <v>8304</v>
      </c>
      <c r="L1067">
        <v>1</v>
      </c>
      <c r="M1067">
        <v>-1794.6758</v>
      </c>
      <c r="N1067">
        <v>0</v>
      </c>
      <c r="O1067" t="s">
        <v>8307</v>
      </c>
      <c r="P1067">
        <v>610</v>
      </c>
      <c r="Q1067" t="s">
        <v>8318</v>
      </c>
      <c r="T1067">
        <v>2023</v>
      </c>
      <c r="U1067" t="s">
        <v>8331</v>
      </c>
      <c r="V1067">
        <v>9</v>
      </c>
      <c r="W1067" t="s">
        <v>8340</v>
      </c>
      <c r="X1067">
        <v>1</v>
      </c>
    </row>
    <row r="1068" spans="1:24" x14ac:dyDescent="0.3">
      <c r="A1068">
        <v>120279</v>
      </c>
      <c r="B1068">
        <v>15</v>
      </c>
      <c r="C1068" s="1">
        <v>45208</v>
      </c>
      <c r="D1068" t="s">
        <v>158</v>
      </c>
      <c r="E1068" t="s">
        <v>601</v>
      </c>
      <c r="F1068" t="s">
        <v>1176</v>
      </c>
      <c r="G1068" t="s">
        <v>4855</v>
      </c>
      <c r="H1068" t="s">
        <v>8265</v>
      </c>
      <c r="I1068">
        <v>0</v>
      </c>
      <c r="J1068">
        <v>1</v>
      </c>
      <c r="K1068" t="s">
        <v>8304</v>
      </c>
      <c r="L1068">
        <v>1</v>
      </c>
      <c r="M1068">
        <v>-18762.236199999999</v>
      </c>
      <c r="N1068">
        <v>0</v>
      </c>
      <c r="O1068" t="s">
        <v>8307</v>
      </c>
      <c r="P1068">
        <v>601</v>
      </c>
      <c r="Q1068" t="s">
        <v>8318</v>
      </c>
      <c r="T1068">
        <v>2023</v>
      </c>
      <c r="U1068" t="s">
        <v>8333</v>
      </c>
      <c r="V1068">
        <v>10</v>
      </c>
      <c r="W1068" t="s">
        <v>8337</v>
      </c>
      <c r="X1068">
        <v>1</v>
      </c>
    </row>
    <row r="1069" spans="1:24" x14ac:dyDescent="0.3">
      <c r="A1069">
        <v>110396</v>
      </c>
      <c r="B1069">
        <v>15</v>
      </c>
      <c r="C1069" s="1">
        <v>44957</v>
      </c>
      <c r="D1069" t="s">
        <v>86</v>
      </c>
      <c r="E1069" t="s">
        <v>527</v>
      </c>
      <c r="F1069" t="s">
        <v>1340</v>
      </c>
      <c r="G1069" t="s">
        <v>5019</v>
      </c>
      <c r="H1069" t="s">
        <v>8265</v>
      </c>
      <c r="I1069">
        <v>0</v>
      </c>
      <c r="J1069">
        <v>1</v>
      </c>
      <c r="K1069" t="s">
        <v>8304</v>
      </c>
      <c r="L1069">
        <v>1</v>
      </c>
      <c r="M1069">
        <v>-15110.2539</v>
      </c>
      <c r="N1069">
        <v>0</v>
      </c>
      <c r="O1069" t="s">
        <v>8307</v>
      </c>
      <c r="P1069">
        <v>852</v>
      </c>
      <c r="Q1069" t="s">
        <v>8318</v>
      </c>
      <c r="T1069">
        <v>2023</v>
      </c>
      <c r="U1069" t="s">
        <v>8332</v>
      </c>
      <c r="V1069">
        <v>1</v>
      </c>
      <c r="W1069" t="s">
        <v>8341</v>
      </c>
      <c r="X1069">
        <v>1</v>
      </c>
    </row>
    <row r="1070" spans="1:24" x14ac:dyDescent="0.3">
      <c r="A1070">
        <v>103481</v>
      </c>
      <c r="B1070">
        <v>15</v>
      </c>
      <c r="C1070" s="1">
        <v>44710</v>
      </c>
      <c r="D1070" t="s">
        <v>72</v>
      </c>
      <c r="E1070" t="s">
        <v>513</v>
      </c>
      <c r="F1070" t="s">
        <v>957</v>
      </c>
      <c r="G1070" t="s">
        <v>4637</v>
      </c>
      <c r="H1070" t="s">
        <v>8265</v>
      </c>
      <c r="I1070">
        <v>0</v>
      </c>
      <c r="J1070">
        <v>1</v>
      </c>
      <c r="K1070" t="s">
        <v>8304</v>
      </c>
      <c r="L1070">
        <v>1</v>
      </c>
      <c r="M1070">
        <v>-8680.9920000000002</v>
      </c>
      <c r="N1070">
        <v>0</v>
      </c>
      <c r="O1070" t="s">
        <v>8307</v>
      </c>
      <c r="P1070">
        <v>1099</v>
      </c>
      <c r="Q1070" t="s">
        <v>8318</v>
      </c>
      <c r="T1070">
        <v>2022</v>
      </c>
      <c r="U1070" t="s">
        <v>8334</v>
      </c>
      <c r="V1070">
        <v>5</v>
      </c>
      <c r="W1070" t="s">
        <v>8326</v>
      </c>
      <c r="X1070">
        <v>1</v>
      </c>
    </row>
    <row r="1071" spans="1:24" x14ac:dyDescent="0.3">
      <c r="A1071">
        <v>104529</v>
      </c>
      <c r="B1071">
        <v>15</v>
      </c>
      <c r="C1071" s="1">
        <v>44740</v>
      </c>
      <c r="D1071" t="s">
        <v>86</v>
      </c>
      <c r="E1071" t="s">
        <v>527</v>
      </c>
      <c r="F1071" t="s">
        <v>957</v>
      </c>
      <c r="G1071" t="s">
        <v>4637</v>
      </c>
      <c r="H1071" t="s">
        <v>8265</v>
      </c>
      <c r="I1071">
        <v>0</v>
      </c>
      <c r="J1071">
        <v>1</v>
      </c>
      <c r="K1071" t="s">
        <v>8304</v>
      </c>
      <c r="L1071">
        <v>1</v>
      </c>
      <c r="M1071">
        <v>-12667.1574</v>
      </c>
      <c r="N1071">
        <v>0</v>
      </c>
      <c r="O1071" t="s">
        <v>8307</v>
      </c>
      <c r="P1071">
        <v>1069</v>
      </c>
      <c r="Q1071" t="s">
        <v>8318</v>
      </c>
      <c r="T1071">
        <v>2022</v>
      </c>
      <c r="U1071" t="s">
        <v>8334</v>
      </c>
      <c r="V1071">
        <v>6</v>
      </c>
      <c r="W1071" t="s">
        <v>8338</v>
      </c>
      <c r="X1071">
        <v>1</v>
      </c>
    </row>
    <row r="1072" spans="1:24" x14ac:dyDescent="0.3">
      <c r="A1072">
        <v>104567</v>
      </c>
      <c r="B1072">
        <v>15</v>
      </c>
      <c r="C1072" s="1">
        <v>44744</v>
      </c>
      <c r="D1072" t="s">
        <v>53</v>
      </c>
      <c r="E1072" t="s">
        <v>494</v>
      </c>
      <c r="F1072" t="s">
        <v>1341</v>
      </c>
      <c r="G1072" t="s">
        <v>5020</v>
      </c>
      <c r="H1072" t="s">
        <v>8265</v>
      </c>
      <c r="I1072">
        <v>0</v>
      </c>
      <c r="J1072">
        <v>1</v>
      </c>
      <c r="K1072" t="s">
        <v>8304</v>
      </c>
      <c r="L1072">
        <v>1</v>
      </c>
      <c r="M1072">
        <v>-175.5395</v>
      </c>
      <c r="N1072">
        <v>0</v>
      </c>
      <c r="O1072" t="s">
        <v>8307</v>
      </c>
      <c r="P1072">
        <v>1065</v>
      </c>
      <c r="Q1072" t="s">
        <v>8318</v>
      </c>
      <c r="T1072">
        <v>2022</v>
      </c>
      <c r="U1072" t="s">
        <v>8331</v>
      </c>
      <c r="V1072">
        <v>7</v>
      </c>
      <c r="W1072" t="s">
        <v>8339</v>
      </c>
      <c r="X1072">
        <v>1</v>
      </c>
    </row>
    <row r="1073" spans="1:24" x14ac:dyDescent="0.3">
      <c r="A1073">
        <v>123059</v>
      </c>
      <c r="B1073">
        <v>15</v>
      </c>
      <c r="C1073" s="1">
        <v>45294</v>
      </c>
      <c r="D1073" t="s">
        <v>143</v>
      </c>
      <c r="E1073" t="s">
        <v>586</v>
      </c>
      <c r="F1073" t="s">
        <v>957</v>
      </c>
      <c r="G1073" t="s">
        <v>4637</v>
      </c>
      <c r="H1073" t="s">
        <v>8265</v>
      </c>
      <c r="I1073">
        <v>0</v>
      </c>
      <c r="J1073">
        <v>1</v>
      </c>
      <c r="K1073" t="s">
        <v>8304</v>
      </c>
      <c r="L1073">
        <v>1</v>
      </c>
      <c r="M1073">
        <v>-19293.9169</v>
      </c>
      <c r="N1073">
        <v>0</v>
      </c>
      <c r="O1073" t="s">
        <v>8307</v>
      </c>
      <c r="P1073">
        <v>515</v>
      </c>
      <c r="Q1073" t="s">
        <v>8318</v>
      </c>
      <c r="T1073">
        <v>2024</v>
      </c>
      <c r="U1073" t="s">
        <v>8332</v>
      </c>
      <c r="V1073">
        <v>1</v>
      </c>
      <c r="W1073" t="s">
        <v>8341</v>
      </c>
      <c r="X1073">
        <v>1</v>
      </c>
    </row>
    <row r="1074" spans="1:24" x14ac:dyDescent="0.3">
      <c r="A1074">
        <v>122897</v>
      </c>
      <c r="B1074">
        <v>15</v>
      </c>
      <c r="C1074" s="1">
        <v>45280</v>
      </c>
      <c r="D1074" t="s">
        <v>52</v>
      </c>
      <c r="E1074" t="s">
        <v>493</v>
      </c>
      <c r="F1074" t="s">
        <v>1127</v>
      </c>
      <c r="G1074" t="s">
        <v>4807</v>
      </c>
      <c r="H1074" t="s">
        <v>8265</v>
      </c>
      <c r="I1074">
        <v>0</v>
      </c>
      <c r="J1074">
        <v>1</v>
      </c>
      <c r="K1074" t="s">
        <v>8304</v>
      </c>
      <c r="L1074">
        <v>1</v>
      </c>
      <c r="M1074">
        <v>-9357.9339999999993</v>
      </c>
      <c r="N1074">
        <v>0</v>
      </c>
      <c r="O1074" t="s">
        <v>8307</v>
      </c>
      <c r="P1074">
        <v>529</v>
      </c>
      <c r="Q1074" t="s">
        <v>8318</v>
      </c>
      <c r="T1074">
        <v>2023</v>
      </c>
      <c r="U1074" t="s">
        <v>8333</v>
      </c>
      <c r="V1074">
        <v>12</v>
      </c>
      <c r="W1074" t="s">
        <v>8345</v>
      </c>
      <c r="X1074">
        <v>1</v>
      </c>
    </row>
    <row r="1075" spans="1:24" x14ac:dyDescent="0.3">
      <c r="A1075">
        <v>124830</v>
      </c>
      <c r="B1075">
        <v>15</v>
      </c>
      <c r="C1075" s="1">
        <v>45361</v>
      </c>
      <c r="D1075" t="s">
        <v>30</v>
      </c>
      <c r="E1075" t="s">
        <v>471</v>
      </c>
      <c r="F1075" t="s">
        <v>1342</v>
      </c>
      <c r="G1075" t="s">
        <v>5021</v>
      </c>
      <c r="H1075" t="s">
        <v>8265</v>
      </c>
      <c r="I1075">
        <v>0</v>
      </c>
      <c r="J1075">
        <v>1</v>
      </c>
      <c r="K1075" t="s">
        <v>8304</v>
      </c>
      <c r="L1075">
        <v>1</v>
      </c>
      <c r="M1075">
        <v>-2394.5169999999998</v>
      </c>
      <c r="N1075">
        <v>0</v>
      </c>
      <c r="O1075" t="s">
        <v>8307</v>
      </c>
      <c r="P1075">
        <v>448</v>
      </c>
      <c r="Q1075" t="s">
        <v>8318</v>
      </c>
      <c r="T1075">
        <v>2024</v>
      </c>
      <c r="U1075" t="s">
        <v>8332</v>
      </c>
      <c r="V1075">
        <v>3</v>
      </c>
      <c r="W1075" t="s">
        <v>8344</v>
      </c>
      <c r="X1075">
        <v>1</v>
      </c>
    </row>
    <row r="1076" spans="1:24" x14ac:dyDescent="0.3">
      <c r="A1076">
        <v>124757</v>
      </c>
      <c r="B1076">
        <v>15</v>
      </c>
      <c r="C1076" s="1">
        <v>45357</v>
      </c>
      <c r="D1076" t="s">
        <v>101</v>
      </c>
      <c r="E1076" t="s">
        <v>548</v>
      </c>
      <c r="F1076" t="s">
        <v>1285</v>
      </c>
      <c r="G1076" t="s">
        <v>4964</v>
      </c>
      <c r="H1076" t="s">
        <v>8265</v>
      </c>
      <c r="I1076">
        <v>0</v>
      </c>
      <c r="J1076">
        <v>1</v>
      </c>
      <c r="K1076" t="s">
        <v>8304</v>
      </c>
      <c r="L1076">
        <v>1</v>
      </c>
      <c r="M1076">
        <v>-49599.373399999997</v>
      </c>
      <c r="N1076">
        <v>0</v>
      </c>
      <c r="O1076" t="s">
        <v>8307</v>
      </c>
      <c r="P1076">
        <v>452</v>
      </c>
      <c r="Q1076" t="s">
        <v>8318</v>
      </c>
      <c r="T1076">
        <v>2024</v>
      </c>
      <c r="U1076" t="s">
        <v>8332</v>
      </c>
      <c r="V1076">
        <v>3</v>
      </c>
      <c r="W1076" t="s">
        <v>8344</v>
      </c>
      <c r="X1076">
        <v>1</v>
      </c>
    </row>
    <row r="1077" spans="1:24" x14ac:dyDescent="0.3">
      <c r="A1077">
        <v>122809</v>
      </c>
      <c r="B1077">
        <v>15</v>
      </c>
      <c r="C1077" s="1">
        <v>45279</v>
      </c>
      <c r="D1077" t="s">
        <v>159</v>
      </c>
      <c r="E1077" t="s">
        <v>602</v>
      </c>
      <c r="F1077" t="s">
        <v>943</v>
      </c>
      <c r="G1077" t="s">
        <v>4623</v>
      </c>
      <c r="H1077" t="s">
        <v>8265</v>
      </c>
      <c r="I1077">
        <v>0</v>
      </c>
      <c r="J1077">
        <v>1</v>
      </c>
      <c r="K1077" t="s">
        <v>8304</v>
      </c>
      <c r="L1077">
        <v>1</v>
      </c>
      <c r="M1077">
        <v>-18451.651099999999</v>
      </c>
      <c r="N1077">
        <v>0</v>
      </c>
      <c r="O1077" t="s">
        <v>8307</v>
      </c>
      <c r="P1077">
        <v>530</v>
      </c>
      <c r="Q1077" t="s">
        <v>8318</v>
      </c>
      <c r="T1077">
        <v>2023</v>
      </c>
      <c r="U1077" t="s">
        <v>8333</v>
      </c>
      <c r="V1077">
        <v>12</v>
      </c>
      <c r="W1077" t="s">
        <v>8345</v>
      </c>
      <c r="X1077">
        <v>1</v>
      </c>
    </row>
    <row r="1078" spans="1:24" x14ac:dyDescent="0.3">
      <c r="A1078">
        <v>99727</v>
      </c>
      <c r="B1078">
        <v>15</v>
      </c>
      <c r="C1078" s="1">
        <v>44606</v>
      </c>
      <c r="D1078" t="s">
        <v>38</v>
      </c>
      <c r="E1078" t="s">
        <v>479</v>
      </c>
      <c r="F1078" t="s">
        <v>1343</v>
      </c>
      <c r="G1078" t="s">
        <v>5022</v>
      </c>
      <c r="H1078" t="s">
        <v>8265</v>
      </c>
      <c r="I1078">
        <v>0</v>
      </c>
      <c r="J1078">
        <v>1</v>
      </c>
      <c r="K1078" t="s">
        <v>8304</v>
      </c>
      <c r="L1078">
        <v>1</v>
      </c>
      <c r="M1078">
        <v>-6115.4949999999999</v>
      </c>
      <c r="N1078">
        <v>0</v>
      </c>
      <c r="O1078" t="s">
        <v>8307</v>
      </c>
      <c r="P1078">
        <v>1203</v>
      </c>
      <c r="Q1078" t="s">
        <v>8318</v>
      </c>
      <c r="T1078">
        <v>2022</v>
      </c>
      <c r="U1078" t="s">
        <v>8332</v>
      </c>
      <c r="V1078">
        <v>2</v>
      </c>
      <c r="W1078" t="s">
        <v>8336</v>
      </c>
      <c r="X1078">
        <v>1</v>
      </c>
    </row>
    <row r="1079" spans="1:24" x14ac:dyDescent="0.3">
      <c r="A1079">
        <v>121668</v>
      </c>
      <c r="B1079">
        <v>15</v>
      </c>
      <c r="C1079" s="1">
        <v>45245</v>
      </c>
      <c r="D1079" t="s">
        <v>67</v>
      </c>
      <c r="E1079" t="s">
        <v>508</v>
      </c>
      <c r="F1079" t="s">
        <v>1172</v>
      </c>
      <c r="G1079" t="s">
        <v>4851</v>
      </c>
      <c r="H1079" t="s">
        <v>8265</v>
      </c>
      <c r="I1079">
        <v>0</v>
      </c>
      <c r="J1079">
        <v>1</v>
      </c>
      <c r="K1079" t="s">
        <v>8304</v>
      </c>
      <c r="L1079">
        <v>1</v>
      </c>
      <c r="M1079">
        <v>-1124.9829</v>
      </c>
      <c r="N1079">
        <v>0</v>
      </c>
      <c r="O1079" t="s">
        <v>8307</v>
      </c>
      <c r="P1079">
        <v>564</v>
      </c>
      <c r="Q1079" t="s">
        <v>8318</v>
      </c>
      <c r="T1079">
        <v>2023</v>
      </c>
      <c r="U1079" t="s">
        <v>8333</v>
      </c>
      <c r="V1079">
        <v>11</v>
      </c>
      <c r="W1079" t="s">
        <v>8342</v>
      </c>
      <c r="X1079">
        <v>1</v>
      </c>
    </row>
    <row r="1080" spans="1:24" x14ac:dyDescent="0.3">
      <c r="A1080">
        <v>117771</v>
      </c>
      <c r="B1080">
        <v>15</v>
      </c>
      <c r="C1080" s="1">
        <v>45166</v>
      </c>
      <c r="D1080" t="s">
        <v>113</v>
      </c>
      <c r="E1080" t="s">
        <v>556</v>
      </c>
      <c r="F1080" t="s">
        <v>1344</v>
      </c>
      <c r="G1080" t="s">
        <v>5023</v>
      </c>
      <c r="H1080" t="s">
        <v>8265</v>
      </c>
      <c r="I1080">
        <v>0</v>
      </c>
      <c r="J1080">
        <v>1</v>
      </c>
      <c r="K1080" t="s">
        <v>8304</v>
      </c>
      <c r="L1080">
        <v>1</v>
      </c>
      <c r="M1080">
        <v>-8435.1710999999996</v>
      </c>
      <c r="N1080">
        <v>0</v>
      </c>
      <c r="O1080" t="s">
        <v>8307</v>
      </c>
      <c r="P1080">
        <v>643</v>
      </c>
      <c r="Q1080" t="s">
        <v>8318</v>
      </c>
      <c r="T1080">
        <v>2023</v>
      </c>
      <c r="U1080" t="s">
        <v>8331</v>
      </c>
      <c r="V1080">
        <v>8</v>
      </c>
      <c r="W1080" t="s">
        <v>8335</v>
      </c>
      <c r="X1080">
        <v>1</v>
      </c>
    </row>
    <row r="1081" spans="1:24" x14ac:dyDescent="0.3">
      <c r="A1081">
        <v>103938</v>
      </c>
      <c r="B1081">
        <v>15</v>
      </c>
      <c r="C1081" s="1">
        <v>44720</v>
      </c>
      <c r="D1081" t="s">
        <v>62</v>
      </c>
      <c r="E1081" t="s">
        <v>503</v>
      </c>
      <c r="F1081" t="s">
        <v>957</v>
      </c>
      <c r="G1081" t="s">
        <v>4637</v>
      </c>
      <c r="H1081" t="s">
        <v>8265</v>
      </c>
      <c r="I1081">
        <v>0</v>
      </c>
      <c r="J1081">
        <v>1</v>
      </c>
      <c r="K1081" t="s">
        <v>8304</v>
      </c>
      <c r="L1081">
        <v>1</v>
      </c>
      <c r="M1081">
        <v>-5612.6239999999998</v>
      </c>
      <c r="N1081">
        <v>0</v>
      </c>
      <c r="O1081" t="s">
        <v>8307</v>
      </c>
      <c r="P1081">
        <v>1089</v>
      </c>
      <c r="Q1081" t="s">
        <v>8318</v>
      </c>
      <c r="T1081">
        <v>2022</v>
      </c>
      <c r="U1081" t="s">
        <v>8334</v>
      </c>
      <c r="V1081">
        <v>6</v>
      </c>
      <c r="W1081" t="s">
        <v>8338</v>
      </c>
      <c r="X1081">
        <v>1</v>
      </c>
    </row>
    <row r="1082" spans="1:24" x14ac:dyDescent="0.3">
      <c r="A1082">
        <v>124264</v>
      </c>
      <c r="B1082">
        <v>15</v>
      </c>
      <c r="C1082" s="1">
        <v>45336</v>
      </c>
      <c r="D1082" t="s">
        <v>67</v>
      </c>
      <c r="E1082" t="s">
        <v>508</v>
      </c>
      <c r="F1082" t="s">
        <v>1172</v>
      </c>
      <c r="G1082" t="s">
        <v>4851</v>
      </c>
      <c r="H1082" t="s">
        <v>8265</v>
      </c>
      <c r="I1082">
        <v>0</v>
      </c>
      <c r="J1082">
        <v>1</v>
      </c>
      <c r="K1082" t="s">
        <v>8304</v>
      </c>
      <c r="L1082">
        <v>1</v>
      </c>
      <c r="M1082">
        <v>-1124.9829</v>
      </c>
      <c r="N1082">
        <v>0</v>
      </c>
      <c r="O1082" t="s">
        <v>8307</v>
      </c>
      <c r="P1082">
        <v>473</v>
      </c>
      <c r="Q1082" t="s">
        <v>8318</v>
      </c>
      <c r="T1082">
        <v>2024</v>
      </c>
      <c r="U1082" t="s">
        <v>8332</v>
      </c>
      <c r="V1082">
        <v>2</v>
      </c>
      <c r="W1082" t="s">
        <v>8336</v>
      </c>
      <c r="X1082">
        <v>1</v>
      </c>
    </row>
    <row r="1083" spans="1:24" x14ac:dyDescent="0.3">
      <c r="A1083">
        <v>116122</v>
      </c>
      <c r="B1083">
        <v>15</v>
      </c>
      <c r="C1083" s="1">
        <v>45133</v>
      </c>
      <c r="D1083" t="s">
        <v>119</v>
      </c>
      <c r="E1083" t="s">
        <v>562</v>
      </c>
      <c r="F1083" t="s">
        <v>994</v>
      </c>
      <c r="G1083" t="s">
        <v>4674</v>
      </c>
      <c r="H1083" t="s">
        <v>8265</v>
      </c>
      <c r="I1083">
        <v>0</v>
      </c>
      <c r="J1083">
        <v>1</v>
      </c>
      <c r="K1083" t="s">
        <v>8304</v>
      </c>
      <c r="L1083">
        <v>1</v>
      </c>
      <c r="M1083">
        <v>-26213.4692</v>
      </c>
      <c r="N1083">
        <v>0</v>
      </c>
      <c r="O1083" t="s">
        <v>8307</v>
      </c>
      <c r="P1083">
        <v>676</v>
      </c>
      <c r="Q1083" t="s">
        <v>8318</v>
      </c>
      <c r="T1083">
        <v>2023</v>
      </c>
      <c r="U1083" t="s">
        <v>8331</v>
      </c>
      <c r="V1083">
        <v>7</v>
      </c>
      <c r="W1083" t="s">
        <v>8339</v>
      </c>
      <c r="X1083">
        <v>1</v>
      </c>
    </row>
    <row r="1084" spans="1:24" x14ac:dyDescent="0.3">
      <c r="A1084">
        <v>119993</v>
      </c>
      <c r="B1084">
        <v>15</v>
      </c>
      <c r="C1084" s="1">
        <v>45189</v>
      </c>
      <c r="D1084" t="s">
        <v>65</v>
      </c>
      <c r="E1084" t="s">
        <v>506</v>
      </c>
      <c r="F1084" t="s">
        <v>964</v>
      </c>
      <c r="G1084" t="s">
        <v>4644</v>
      </c>
      <c r="H1084" t="s">
        <v>8265</v>
      </c>
      <c r="I1084">
        <v>0</v>
      </c>
      <c r="J1084">
        <v>1</v>
      </c>
      <c r="K1084" t="s">
        <v>8304</v>
      </c>
      <c r="L1084">
        <v>1</v>
      </c>
      <c r="M1084">
        <v>-9774.4105</v>
      </c>
      <c r="N1084">
        <v>0</v>
      </c>
      <c r="O1084" t="s">
        <v>8307</v>
      </c>
      <c r="P1084">
        <v>620</v>
      </c>
      <c r="Q1084" t="s">
        <v>8318</v>
      </c>
      <c r="T1084">
        <v>2023</v>
      </c>
      <c r="U1084" t="s">
        <v>8331</v>
      </c>
      <c r="V1084">
        <v>9</v>
      </c>
      <c r="W1084" t="s">
        <v>8340</v>
      </c>
      <c r="X1084">
        <v>1</v>
      </c>
    </row>
    <row r="1085" spans="1:24" x14ac:dyDescent="0.3">
      <c r="A1085">
        <v>124263</v>
      </c>
      <c r="B1085">
        <v>15</v>
      </c>
      <c r="C1085" s="1">
        <v>45336</v>
      </c>
      <c r="D1085" t="s">
        <v>77</v>
      </c>
      <c r="E1085" t="s">
        <v>518</v>
      </c>
      <c r="F1085" t="s">
        <v>1257</v>
      </c>
      <c r="G1085" t="s">
        <v>4936</v>
      </c>
      <c r="H1085" t="s">
        <v>8265</v>
      </c>
      <c r="I1085">
        <v>0</v>
      </c>
      <c r="J1085">
        <v>1</v>
      </c>
      <c r="K1085" t="s">
        <v>8304</v>
      </c>
      <c r="L1085">
        <v>1</v>
      </c>
      <c r="M1085">
        <v>-30381.290400000002</v>
      </c>
      <c r="N1085">
        <v>0</v>
      </c>
      <c r="O1085" t="s">
        <v>8307</v>
      </c>
      <c r="P1085">
        <v>473</v>
      </c>
      <c r="Q1085" t="s">
        <v>8318</v>
      </c>
      <c r="T1085">
        <v>2024</v>
      </c>
      <c r="U1085" t="s">
        <v>8332</v>
      </c>
      <c r="V1085">
        <v>2</v>
      </c>
      <c r="W1085" t="s">
        <v>8336</v>
      </c>
      <c r="X1085">
        <v>1</v>
      </c>
    </row>
    <row r="1086" spans="1:24" x14ac:dyDescent="0.3">
      <c r="A1086">
        <v>125421</v>
      </c>
      <c r="B1086">
        <v>15</v>
      </c>
      <c r="C1086" s="1">
        <v>45384</v>
      </c>
      <c r="D1086" t="s">
        <v>65</v>
      </c>
      <c r="E1086" t="s">
        <v>506</v>
      </c>
      <c r="F1086" t="s">
        <v>1345</v>
      </c>
      <c r="G1086" t="s">
        <v>5024</v>
      </c>
      <c r="H1086" t="s">
        <v>8265</v>
      </c>
      <c r="I1086">
        <v>0</v>
      </c>
      <c r="J1086">
        <v>1</v>
      </c>
      <c r="K1086" t="s">
        <v>8304</v>
      </c>
      <c r="L1086">
        <v>1</v>
      </c>
      <c r="M1086">
        <v>-1144.2877000000001</v>
      </c>
      <c r="N1086">
        <v>0</v>
      </c>
      <c r="O1086" t="s">
        <v>8307</v>
      </c>
      <c r="P1086">
        <v>425</v>
      </c>
      <c r="Q1086" t="s">
        <v>8318</v>
      </c>
      <c r="T1086">
        <v>2024</v>
      </c>
      <c r="U1086" t="s">
        <v>8334</v>
      </c>
      <c r="V1086">
        <v>4</v>
      </c>
      <c r="W1086" t="s">
        <v>8343</v>
      </c>
      <c r="X1086">
        <v>1</v>
      </c>
    </row>
    <row r="1087" spans="1:24" x14ac:dyDescent="0.3">
      <c r="A1087">
        <v>125996</v>
      </c>
      <c r="B1087">
        <v>15</v>
      </c>
      <c r="C1087" s="1">
        <v>45423</v>
      </c>
      <c r="D1087" t="s">
        <v>63</v>
      </c>
      <c r="E1087" t="s">
        <v>504</v>
      </c>
      <c r="F1087" t="s">
        <v>1176</v>
      </c>
      <c r="G1087" t="s">
        <v>4855</v>
      </c>
      <c r="H1087" t="s">
        <v>8265</v>
      </c>
      <c r="I1087">
        <v>0</v>
      </c>
      <c r="J1087">
        <v>1</v>
      </c>
      <c r="K1087" t="s">
        <v>8304</v>
      </c>
      <c r="L1087">
        <v>1</v>
      </c>
      <c r="M1087">
        <v>-22898.3603</v>
      </c>
      <c r="N1087">
        <v>0</v>
      </c>
      <c r="O1087" t="s">
        <v>8307</v>
      </c>
      <c r="P1087">
        <v>386</v>
      </c>
      <c r="Q1087" t="s">
        <v>8318</v>
      </c>
      <c r="T1087">
        <v>2024</v>
      </c>
      <c r="U1087" t="s">
        <v>8334</v>
      </c>
      <c r="V1087">
        <v>5</v>
      </c>
      <c r="W1087" t="s">
        <v>8326</v>
      </c>
      <c r="X1087">
        <v>1</v>
      </c>
    </row>
    <row r="1088" spans="1:24" x14ac:dyDescent="0.3">
      <c r="A1088">
        <v>101070</v>
      </c>
      <c r="B1088">
        <v>15</v>
      </c>
      <c r="C1088" s="1">
        <v>44636</v>
      </c>
      <c r="D1088" t="s">
        <v>27</v>
      </c>
      <c r="E1088" t="s">
        <v>468</v>
      </c>
      <c r="F1088" t="s">
        <v>917</v>
      </c>
      <c r="G1088" t="s">
        <v>4597</v>
      </c>
      <c r="H1088" t="s">
        <v>8265</v>
      </c>
      <c r="I1088">
        <v>0</v>
      </c>
      <c r="J1088">
        <v>1</v>
      </c>
      <c r="K1088" t="s">
        <v>8304</v>
      </c>
      <c r="L1088">
        <v>1</v>
      </c>
      <c r="M1088">
        <v>-1053.0414000000001</v>
      </c>
      <c r="N1088">
        <v>0</v>
      </c>
      <c r="O1088" t="s">
        <v>8307</v>
      </c>
      <c r="P1088">
        <v>1173</v>
      </c>
      <c r="Q1088" t="s">
        <v>8318</v>
      </c>
      <c r="T1088">
        <v>2022</v>
      </c>
      <c r="U1088" t="s">
        <v>8332</v>
      </c>
      <c r="V1088">
        <v>3</v>
      </c>
      <c r="W1088" t="s">
        <v>8344</v>
      </c>
      <c r="X1088">
        <v>1</v>
      </c>
    </row>
    <row r="1089" spans="1:24" x14ac:dyDescent="0.3">
      <c r="A1089">
        <v>121745</v>
      </c>
      <c r="B1089">
        <v>15</v>
      </c>
      <c r="C1089" s="1">
        <v>45250</v>
      </c>
      <c r="D1089" t="s">
        <v>47</v>
      </c>
      <c r="E1089" t="s">
        <v>488</v>
      </c>
      <c r="F1089" t="s">
        <v>1346</v>
      </c>
      <c r="G1089" t="s">
        <v>5025</v>
      </c>
      <c r="H1089" t="s">
        <v>8265</v>
      </c>
      <c r="I1089">
        <v>0</v>
      </c>
      <c r="J1089">
        <v>1</v>
      </c>
      <c r="K1089" t="s">
        <v>8304</v>
      </c>
      <c r="L1089">
        <v>1</v>
      </c>
      <c r="M1089">
        <v>-24180.293900000001</v>
      </c>
      <c r="N1089">
        <v>0</v>
      </c>
      <c r="O1089" t="s">
        <v>8307</v>
      </c>
      <c r="P1089">
        <v>559</v>
      </c>
      <c r="Q1089" t="s">
        <v>8318</v>
      </c>
      <c r="T1089">
        <v>2023</v>
      </c>
      <c r="U1089" t="s">
        <v>8333</v>
      </c>
      <c r="V1089">
        <v>11</v>
      </c>
      <c r="W1089" t="s">
        <v>8342</v>
      </c>
      <c r="X1089">
        <v>1</v>
      </c>
    </row>
    <row r="1090" spans="1:24" x14ac:dyDescent="0.3">
      <c r="A1090">
        <v>120933</v>
      </c>
      <c r="B1090">
        <v>15</v>
      </c>
      <c r="C1090" s="1">
        <v>45227</v>
      </c>
      <c r="D1090" t="s">
        <v>87</v>
      </c>
      <c r="E1090" t="s">
        <v>528</v>
      </c>
      <c r="F1090" t="s">
        <v>917</v>
      </c>
      <c r="G1090" t="s">
        <v>4597</v>
      </c>
      <c r="H1090" t="s">
        <v>8265</v>
      </c>
      <c r="I1090">
        <v>0</v>
      </c>
      <c r="J1090">
        <v>1</v>
      </c>
      <c r="K1090" t="s">
        <v>8304</v>
      </c>
      <c r="L1090">
        <v>1</v>
      </c>
      <c r="M1090">
        <v>-3472.8465999999999</v>
      </c>
      <c r="N1090">
        <v>0</v>
      </c>
      <c r="O1090" t="s">
        <v>8307</v>
      </c>
      <c r="P1090">
        <v>582</v>
      </c>
      <c r="Q1090" t="s">
        <v>8318</v>
      </c>
      <c r="T1090">
        <v>2023</v>
      </c>
      <c r="U1090" t="s">
        <v>8333</v>
      </c>
      <c r="V1090">
        <v>10</v>
      </c>
      <c r="W1090" t="s">
        <v>8337</v>
      </c>
      <c r="X1090">
        <v>1</v>
      </c>
    </row>
    <row r="1091" spans="1:24" x14ac:dyDescent="0.3">
      <c r="A1091">
        <v>116170</v>
      </c>
      <c r="B1091">
        <v>15</v>
      </c>
      <c r="C1091" s="1">
        <v>45134</v>
      </c>
      <c r="D1091" t="s">
        <v>100</v>
      </c>
      <c r="E1091" t="s">
        <v>541</v>
      </c>
      <c r="F1091" t="s">
        <v>918</v>
      </c>
      <c r="G1091" t="s">
        <v>4598</v>
      </c>
      <c r="H1091" t="s">
        <v>8265</v>
      </c>
      <c r="I1091">
        <v>0</v>
      </c>
      <c r="J1091">
        <v>1</v>
      </c>
      <c r="K1091" t="s">
        <v>8304</v>
      </c>
      <c r="L1091">
        <v>1</v>
      </c>
      <c r="M1091">
        <v>-13502.7394</v>
      </c>
      <c r="N1091">
        <v>0</v>
      </c>
      <c r="O1091" t="s">
        <v>8307</v>
      </c>
      <c r="P1091">
        <v>675</v>
      </c>
      <c r="Q1091" t="s">
        <v>8318</v>
      </c>
      <c r="T1091">
        <v>2023</v>
      </c>
      <c r="U1091" t="s">
        <v>8331</v>
      </c>
      <c r="V1091">
        <v>7</v>
      </c>
      <c r="W1091" t="s">
        <v>8339</v>
      </c>
      <c r="X1091">
        <v>1</v>
      </c>
    </row>
    <row r="1092" spans="1:24" x14ac:dyDescent="0.3">
      <c r="A1092">
        <v>105938</v>
      </c>
      <c r="B1092">
        <v>15</v>
      </c>
      <c r="C1092" s="1">
        <v>44789</v>
      </c>
      <c r="D1092" t="s">
        <v>36</v>
      </c>
      <c r="E1092" t="s">
        <v>477</v>
      </c>
      <c r="F1092" t="s">
        <v>1045</v>
      </c>
      <c r="G1092" t="s">
        <v>4725</v>
      </c>
      <c r="H1092" t="s">
        <v>8265</v>
      </c>
      <c r="I1092">
        <v>0</v>
      </c>
      <c r="J1092">
        <v>1</v>
      </c>
      <c r="K1092" t="s">
        <v>8304</v>
      </c>
      <c r="L1092">
        <v>1</v>
      </c>
      <c r="M1092">
        <v>-7786.9836999999998</v>
      </c>
      <c r="N1092">
        <v>0</v>
      </c>
      <c r="O1092" t="s">
        <v>8307</v>
      </c>
      <c r="P1092">
        <v>1020</v>
      </c>
      <c r="Q1092" t="s">
        <v>8318</v>
      </c>
      <c r="T1092">
        <v>2022</v>
      </c>
      <c r="U1092" t="s">
        <v>8331</v>
      </c>
      <c r="V1092">
        <v>8</v>
      </c>
      <c r="W1092" t="s">
        <v>8335</v>
      </c>
      <c r="X1092">
        <v>1</v>
      </c>
    </row>
    <row r="1093" spans="1:24" x14ac:dyDescent="0.3">
      <c r="A1093">
        <v>110666</v>
      </c>
      <c r="B1093">
        <v>15</v>
      </c>
      <c r="C1093" s="1">
        <v>44969</v>
      </c>
      <c r="D1093" t="s">
        <v>125</v>
      </c>
      <c r="E1093" t="s">
        <v>568</v>
      </c>
      <c r="F1093" t="s">
        <v>1347</v>
      </c>
      <c r="G1093" t="s">
        <v>5026</v>
      </c>
      <c r="H1093" t="s">
        <v>8265</v>
      </c>
      <c r="I1093">
        <v>0</v>
      </c>
      <c r="J1093">
        <v>1</v>
      </c>
      <c r="K1093" t="s">
        <v>8304</v>
      </c>
      <c r="L1093">
        <v>1</v>
      </c>
      <c r="M1093">
        <v>-9353.1769999999997</v>
      </c>
      <c r="N1093">
        <v>0</v>
      </c>
      <c r="O1093" t="s">
        <v>8307</v>
      </c>
      <c r="P1093">
        <v>840</v>
      </c>
      <c r="Q1093" t="s">
        <v>8318</v>
      </c>
      <c r="T1093">
        <v>2023</v>
      </c>
      <c r="U1093" t="s">
        <v>8332</v>
      </c>
      <c r="V1093">
        <v>2</v>
      </c>
      <c r="W1093" t="s">
        <v>8336</v>
      </c>
      <c r="X1093">
        <v>1</v>
      </c>
    </row>
    <row r="1094" spans="1:24" x14ac:dyDescent="0.3">
      <c r="A1094">
        <v>125805</v>
      </c>
      <c r="B1094">
        <v>15</v>
      </c>
      <c r="C1094" s="1">
        <v>45411</v>
      </c>
      <c r="D1094" t="s">
        <v>85</v>
      </c>
      <c r="E1094" t="s">
        <v>526</v>
      </c>
      <c r="F1094" t="s">
        <v>1056</v>
      </c>
      <c r="G1094" t="s">
        <v>4736</v>
      </c>
      <c r="H1094" t="s">
        <v>8265</v>
      </c>
      <c r="I1094">
        <v>0</v>
      </c>
      <c r="J1094">
        <v>1</v>
      </c>
      <c r="K1094" t="s">
        <v>8304</v>
      </c>
      <c r="L1094">
        <v>1</v>
      </c>
      <c r="M1094">
        <v>-2506.4564</v>
      </c>
      <c r="N1094">
        <v>0</v>
      </c>
      <c r="O1094" t="s">
        <v>8307</v>
      </c>
      <c r="P1094">
        <v>398</v>
      </c>
      <c r="Q1094" t="s">
        <v>8318</v>
      </c>
      <c r="T1094">
        <v>2024</v>
      </c>
      <c r="U1094" t="s">
        <v>8334</v>
      </c>
      <c r="V1094">
        <v>4</v>
      </c>
      <c r="W1094" t="s">
        <v>8343</v>
      </c>
      <c r="X1094">
        <v>1</v>
      </c>
    </row>
    <row r="1095" spans="1:24" x14ac:dyDescent="0.3">
      <c r="A1095">
        <v>123393</v>
      </c>
      <c r="B1095">
        <v>15</v>
      </c>
      <c r="C1095" s="1">
        <v>45306</v>
      </c>
      <c r="D1095" t="s">
        <v>100</v>
      </c>
      <c r="E1095" t="s">
        <v>541</v>
      </c>
      <c r="F1095" t="s">
        <v>1098</v>
      </c>
      <c r="G1095" t="s">
        <v>4778</v>
      </c>
      <c r="H1095" t="s">
        <v>8265</v>
      </c>
      <c r="I1095">
        <v>0</v>
      </c>
      <c r="J1095">
        <v>1</v>
      </c>
      <c r="K1095" t="s">
        <v>8304</v>
      </c>
      <c r="L1095">
        <v>1</v>
      </c>
      <c r="M1095">
        <v>-17028.794699999999</v>
      </c>
      <c r="N1095">
        <v>0</v>
      </c>
      <c r="O1095" t="s">
        <v>8307</v>
      </c>
      <c r="P1095">
        <v>503</v>
      </c>
      <c r="Q1095" t="s">
        <v>8318</v>
      </c>
      <c r="T1095">
        <v>2024</v>
      </c>
      <c r="U1095" t="s">
        <v>8332</v>
      </c>
      <c r="V1095">
        <v>1</v>
      </c>
      <c r="W1095" t="s">
        <v>8341</v>
      </c>
      <c r="X1095">
        <v>1</v>
      </c>
    </row>
    <row r="1096" spans="1:24" x14ac:dyDescent="0.3">
      <c r="A1096">
        <v>103563</v>
      </c>
      <c r="B1096">
        <v>15</v>
      </c>
      <c r="C1096" s="1">
        <v>44712</v>
      </c>
      <c r="D1096" t="s">
        <v>52</v>
      </c>
      <c r="E1096" t="s">
        <v>493</v>
      </c>
      <c r="F1096" t="s">
        <v>1023</v>
      </c>
      <c r="G1096" t="s">
        <v>4703</v>
      </c>
      <c r="H1096" t="s">
        <v>8265</v>
      </c>
      <c r="I1096">
        <v>0</v>
      </c>
      <c r="J1096">
        <v>1</v>
      </c>
      <c r="K1096" t="s">
        <v>8304</v>
      </c>
      <c r="L1096">
        <v>1</v>
      </c>
      <c r="M1096">
        <v>-1881.4459999999999</v>
      </c>
      <c r="N1096">
        <v>0</v>
      </c>
      <c r="O1096" t="s">
        <v>8307</v>
      </c>
      <c r="P1096">
        <v>1097</v>
      </c>
      <c r="Q1096" t="s">
        <v>8318</v>
      </c>
      <c r="T1096">
        <v>2022</v>
      </c>
      <c r="U1096" t="s">
        <v>8334</v>
      </c>
      <c r="V1096">
        <v>5</v>
      </c>
      <c r="W1096" t="s">
        <v>8326</v>
      </c>
      <c r="X1096">
        <v>1</v>
      </c>
    </row>
    <row r="1097" spans="1:24" x14ac:dyDescent="0.3">
      <c r="A1097">
        <v>121476</v>
      </c>
      <c r="B1097">
        <v>15</v>
      </c>
      <c r="C1097" s="1">
        <v>45237</v>
      </c>
      <c r="D1097" t="s">
        <v>65</v>
      </c>
      <c r="E1097" t="s">
        <v>506</v>
      </c>
      <c r="F1097" t="s">
        <v>1058</v>
      </c>
      <c r="G1097" t="s">
        <v>4738</v>
      </c>
      <c r="H1097" t="s">
        <v>8265</v>
      </c>
      <c r="I1097">
        <v>0</v>
      </c>
      <c r="J1097">
        <v>1</v>
      </c>
      <c r="K1097" t="s">
        <v>8304</v>
      </c>
      <c r="L1097">
        <v>1</v>
      </c>
      <c r="M1097">
        <v>-12670.557699999999</v>
      </c>
      <c r="N1097">
        <v>0</v>
      </c>
      <c r="O1097" t="s">
        <v>8307</v>
      </c>
      <c r="P1097">
        <v>572</v>
      </c>
      <c r="Q1097" t="s">
        <v>8318</v>
      </c>
      <c r="T1097">
        <v>2023</v>
      </c>
      <c r="U1097" t="s">
        <v>8333</v>
      </c>
      <c r="V1097">
        <v>11</v>
      </c>
      <c r="W1097" t="s">
        <v>8342</v>
      </c>
      <c r="X1097">
        <v>1</v>
      </c>
    </row>
    <row r="1098" spans="1:24" x14ac:dyDescent="0.3">
      <c r="A1098">
        <v>101842</v>
      </c>
      <c r="B1098">
        <v>15</v>
      </c>
      <c r="C1098" s="1">
        <v>44678</v>
      </c>
      <c r="D1098" t="s">
        <v>142</v>
      </c>
      <c r="E1098" t="s">
        <v>585</v>
      </c>
      <c r="F1098" t="s">
        <v>1348</v>
      </c>
      <c r="G1098" t="s">
        <v>5027</v>
      </c>
      <c r="H1098" t="s">
        <v>8265</v>
      </c>
      <c r="I1098">
        <v>0</v>
      </c>
      <c r="J1098">
        <v>1</v>
      </c>
      <c r="K1098" t="s">
        <v>8304</v>
      </c>
      <c r="L1098">
        <v>1</v>
      </c>
      <c r="M1098">
        <v>-1</v>
      </c>
      <c r="N1098">
        <v>0</v>
      </c>
      <c r="O1098" t="s">
        <v>8307</v>
      </c>
      <c r="P1098">
        <v>1131</v>
      </c>
      <c r="Q1098" t="s">
        <v>8318</v>
      </c>
      <c r="T1098">
        <v>2022</v>
      </c>
      <c r="U1098" t="s">
        <v>8334</v>
      </c>
      <c r="V1098">
        <v>4</v>
      </c>
      <c r="W1098" t="s">
        <v>8343</v>
      </c>
      <c r="X1098">
        <v>1</v>
      </c>
    </row>
    <row r="1099" spans="1:24" x14ac:dyDescent="0.3">
      <c r="A1099">
        <v>126252</v>
      </c>
      <c r="B1099">
        <v>15</v>
      </c>
      <c r="C1099" s="1">
        <v>45434</v>
      </c>
      <c r="D1099" t="s">
        <v>76</v>
      </c>
      <c r="E1099" t="s">
        <v>517</v>
      </c>
      <c r="F1099" t="s">
        <v>1167</v>
      </c>
      <c r="G1099" t="s">
        <v>4846</v>
      </c>
      <c r="H1099" t="s">
        <v>8265</v>
      </c>
      <c r="I1099">
        <v>0</v>
      </c>
      <c r="J1099">
        <v>1</v>
      </c>
      <c r="K1099" t="s">
        <v>8304</v>
      </c>
      <c r="L1099">
        <v>1</v>
      </c>
      <c r="M1099">
        <v>-34201.137799999997</v>
      </c>
      <c r="N1099">
        <v>0</v>
      </c>
      <c r="O1099" t="s">
        <v>8307</v>
      </c>
      <c r="P1099">
        <v>375</v>
      </c>
      <c r="Q1099" t="s">
        <v>8318</v>
      </c>
      <c r="T1099">
        <v>2024</v>
      </c>
      <c r="U1099" t="s">
        <v>8334</v>
      </c>
      <c r="V1099">
        <v>5</v>
      </c>
      <c r="W1099" t="s">
        <v>8326</v>
      </c>
      <c r="X1099">
        <v>1</v>
      </c>
    </row>
    <row r="1100" spans="1:24" x14ac:dyDescent="0.3">
      <c r="A1100">
        <v>101970</v>
      </c>
      <c r="B1100">
        <v>15</v>
      </c>
      <c r="C1100" s="1">
        <v>44679</v>
      </c>
      <c r="D1100" t="s">
        <v>36</v>
      </c>
      <c r="E1100" t="s">
        <v>477</v>
      </c>
      <c r="F1100" t="s">
        <v>1349</v>
      </c>
      <c r="G1100" t="s">
        <v>5028</v>
      </c>
      <c r="H1100" t="s">
        <v>8265</v>
      </c>
      <c r="I1100">
        <v>0</v>
      </c>
      <c r="J1100">
        <v>1</v>
      </c>
      <c r="K1100" t="s">
        <v>8304</v>
      </c>
      <c r="L1100">
        <v>1</v>
      </c>
      <c r="M1100">
        <v>-13156.465099999999</v>
      </c>
      <c r="N1100">
        <v>0</v>
      </c>
      <c r="O1100" t="s">
        <v>8307</v>
      </c>
      <c r="P1100">
        <v>1130</v>
      </c>
      <c r="Q1100" t="s">
        <v>8318</v>
      </c>
      <c r="T1100">
        <v>2022</v>
      </c>
      <c r="U1100" t="s">
        <v>8334</v>
      </c>
      <c r="V1100">
        <v>4</v>
      </c>
      <c r="W1100" t="s">
        <v>8343</v>
      </c>
      <c r="X1100">
        <v>1</v>
      </c>
    </row>
    <row r="1101" spans="1:24" x14ac:dyDescent="0.3">
      <c r="A1101">
        <v>108991</v>
      </c>
      <c r="B1101">
        <v>15</v>
      </c>
      <c r="C1101" s="1">
        <v>44892</v>
      </c>
      <c r="D1101" t="s">
        <v>85</v>
      </c>
      <c r="E1101" t="s">
        <v>526</v>
      </c>
      <c r="F1101" t="s">
        <v>944</v>
      </c>
      <c r="G1101" t="s">
        <v>4624</v>
      </c>
      <c r="H1101" t="s">
        <v>8265</v>
      </c>
      <c r="I1101">
        <v>0</v>
      </c>
      <c r="J1101">
        <v>1</v>
      </c>
      <c r="K1101" t="s">
        <v>8304</v>
      </c>
      <c r="L1101">
        <v>1</v>
      </c>
      <c r="M1101">
        <v>-1228.8534</v>
      </c>
      <c r="N1101">
        <v>0</v>
      </c>
      <c r="O1101" t="s">
        <v>8307</v>
      </c>
      <c r="P1101">
        <v>917</v>
      </c>
      <c r="Q1101" t="s">
        <v>8318</v>
      </c>
      <c r="T1101">
        <v>2022</v>
      </c>
      <c r="U1101" t="s">
        <v>8333</v>
      </c>
      <c r="V1101">
        <v>11</v>
      </c>
      <c r="W1101" t="s">
        <v>8342</v>
      </c>
      <c r="X1101">
        <v>1</v>
      </c>
    </row>
    <row r="1102" spans="1:24" x14ac:dyDescent="0.3">
      <c r="A1102">
        <v>100811</v>
      </c>
      <c r="B1102">
        <v>15</v>
      </c>
      <c r="C1102" s="1">
        <v>44623</v>
      </c>
      <c r="D1102" t="s">
        <v>76</v>
      </c>
      <c r="E1102" t="s">
        <v>517</v>
      </c>
      <c r="F1102" t="s">
        <v>1023</v>
      </c>
      <c r="G1102" t="s">
        <v>4703</v>
      </c>
      <c r="H1102" t="s">
        <v>8265</v>
      </c>
      <c r="I1102">
        <v>0</v>
      </c>
      <c r="J1102">
        <v>1</v>
      </c>
      <c r="K1102" t="s">
        <v>8304</v>
      </c>
      <c r="L1102">
        <v>1</v>
      </c>
      <c r="M1102">
        <v>-2081.819</v>
      </c>
      <c r="N1102">
        <v>0</v>
      </c>
      <c r="O1102" t="s">
        <v>8307</v>
      </c>
      <c r="P1102">
        <v>1186</v>
      </c>
      <c r="Q1102" t="s">
        <v>8318</v>
      </c>
      <c r="T1102">
        <v>2022</v>
      </c>
      <c r="U1102" t="s">
        <v>8332</v>
      </c>
      <c r="V1102">
        <v>3</v>
      </c>
      <c r="W1102" t="s">
        <v>8344</v>
      </c>
      <c r="X1102">
        <v>1</v>
      </c>
    </row>
    <row r="1103" spans="1:24" x14ac:dyDescent="0.3">
      <c r="A1103">
        <v>117743</v>
      </c>
      <c r="B1103">
        <v>15</v>
      </c>
      <c r="C1103" s="1">
        <v>45165</v>
      </c>
      <c r="D1103" t="s">
        <v>107</v>
      </c>
      <c r="E1103" t="s">
        <v>550</v>
      </c>
      <c r="F1103" t="s">
        <v>1350</v>
      </c>
      <c r="G1103" t="s">
        <v>5029</v>
      </c>
      <c r="H1103" t="s">
        <v>8265</v>
      </c>
      <c r="I1103">
        <v>0</v>
      </c>
      <c r="J1103">
        <v>1</v>
      </c>
      <c r="K1103" t="s">
        <v>8304</v>
      </c>
      <c r="L1103">
        <v>1</v>
      </c>
      <c r="M1103">
        <v>-18990.5586</v>
      </c>
      <c r="N1103">
        <v>0</v>
      </c>
      <c r="O1103" t="s">
        <v>8307</v>
      </c>
      <c r="P1103">
        <v>644</v>
      </c>
      <c r="Q1103" t="s">
        <v>8318</v>
      </c>
      <c r="T1103">
        <v>2023</v>
      </c>
      <c r="U1103" t="s">
        <v>8331</v>
      </c>
      <c r="V1103">
        <v>8</v>
      </c>
      <c r="W1103" t="s">
        <v>8335</v>
      </c>
      <c r="X1103">
        <v>1</v>
      </c>
    </row>
    <row r="1104" spans="1:24" x14ac:dyDescent="0.3">
      <c r="A1104">
        <v>117505</v>
      </c>
      <c r="B1104">
        <v>15</v>
      </c>
      <c r="C1104" s="1">
        <v>45155</v>
      </c>
      <c r="D1104" t="s">
        <v>37</v>
      </c>
      <c r="E1104" t="s">
        <v>478</v>
      </c>
      <c r="F1104" t="s">
        <v>1351</v>
      </c>
      <c r="G1104" t="s">
        <v>5030</v>
      </c>
      <c r="H1104" t="s">
        <v>8265</v>
      </c>
      <c r="I1104">
        <v>0</v>
      </c>
      <c r="J1104">
        <v>1</v>
      </c>
      <c r="K1104" t="s">
        <v>8304</v>
      </c>
      <c r="L1104">
        <v>1</v>
      </c>
      <c r="M1104">
        <v>-18480.23</v>
      </c>
      <c r="N1104">
        <v>0</v>
      </c>
      <c r="O1104" t="s">
        <v>8307</v>
      </c>
      <c r="P1104">
        <v>654</v>
      </c>
      <c r="Q1104" t="s">
        <v>8318</v>
      </c>
      <c r="T1104">
        <v>2023</v>
      </c>
      <c r="U1104" t="s">
        <v>8331</v>
      </c>
      <c r="V1104">
        <v>8</v>
      </c>
      <c r="W1104" t="s">
        <v>8335</v>
      </c>
      <c r="X1104">
        <v>1</v>
      </c>
    </row>
    <row r="1105" spans="1:24" x14ac:dyDescent="0.3">
      <c r="A1105">
        <v>117746</v>
      </c>
      <c r="B1105">
        <v>15</v>
      </c>
      <c r="C1105" s="1">
        <v>45165</v>
      </c>
      <c r="D1105" t="s">
        <v>76</v>
      </c>
      <c r="E1105" t="s">
        <v>517</v>
      </c>
      <c r="F1105" t="s">
        <v>1167</v>
      </c>
      <c r="G1105" t="s">
        <v>4846</v>
      </c>
      <c r="H1105" t="s">
        <v>8265</v>
      </c>
      <c r="I1105">
        <v>0</v>
      </c>
      <c r="J1105">
        <v>1</v>
      </c>
      <c r="K1105" t="s">
        <v>8304</v>
      </c>
      <c r="L1105">
        <v>1</v>
      </c>
      <c r="M1105">
        <v>-22471.071199999998</v>
      </c>
      <c r="N1105">
        <v>0</v>
      </c>
      <c r="O1105" t="s">
        <v>8307</v>
      </c>
      <c r="P1105">
        <v>644</v>
      </c>
      <c r="Q1105" t="s">
        <v>8318</v>
      </c>
      <c r="T1105">
        <v>2023</v>
      </c>
      <c r="U1105" t="s">
        <v>8331</v>
      </c>
      <c r="V1105">
        <v>8</v>
      </c>
      <c r="W1105" t="s">
        <v>8335</v>
      </c>
      <c r="X1105">
        <v>1</v>
      </c>
    </row>
    <row r="1106" spans="1:24" x14ac:dyDescent="0.3">
      <c r="A1106">
        <v>114132</v>
      </c>
      <c r="B1106">
        <v>15</v>
      </c>
      <c r="C1106" s="1">
        <v>45056</v>
      </c>
      <c r="D1106" t="s">
        <v>71</v>
      </c>
      <c r="E1106" t="s">
        <v>512</v>
      </c>
      <c r="F1106" t="s">
        <v>1352</v>
      </c>
      <c r="G1106" t="s">
        <v>5031</v>
      </c>
      <c r="H1106" t="s">
        <v>8265</v>
      </c>
      <c r="I1106">
        <v>0</v>
      </c>
      <c r="J1106">
        <v>1</v>
      </c>
      <c r="K1106" t="s">
        <v>8304</v>
      </c>
      <c r="L1106">
        <v>1</v>
      </c>
      <c r="M1106">
        <v>-64426.916499999999</v>
      </c>
      <c r="N1106">
        <v>0</v>
      </c>
      <c r="O1106" t="s">
        <v>8307</v>
      </c>
      <c r="P1106">
        <v>753</v>
      </c>
      <c r="Q1106" t="s">
        <v>8318</v>
      </c>
      <c r="T1106">
        <v>2023</v>
      </c>
      <c r="U1106" t="s">
        <v>8334</v>
      </c>
      <c r="V1106">
        <v>5</v>
      </c>
      <c r="W1106" t="s">
        <v>8326</v>
      </c>
      <c r="X1106">
        <v>1</v>
      </c>
    </row>
    <row r="1107" spans="1:24" x14ac:dyDescent="0.3">
      <c r="A1107">
        <v>112362</v>
      </c>
      <c r="B1107">
        <v>15</v>
      </c>
      <c r="C1107" s="1">
        <v>45004</v>
      </c>
      <c r="D1107" t="s">
        <v>104</v>
      </c>
      <c r="E1107" t="s">
        <v>545</v>
      </c>
      <c r="F1107" t="s">
        <v>1161</v>
      </c>
      <c r="G1107" t="s">
        <v>4840</v>
      </c>
      <c r="H1107" t="s">
        <v>8265</v>
      </c>
      <c r="I1107">
        <v>0</v>
      </c>
      <c r="J1107">
        <v>1</v>
      </c>
      <c r="K1107" t="s">
        <v>8304</v>
      </c>
      <c r="L1107">
        <v>1</v>
      </c>
      <c r="M1107">
        <v>-4616.9539999999997</v>
      </c>
      <c r="N1107">
        <v>0</v>
      </c>
      <c r="O1107" t="s">
        <v>8307</v>
      </c>
      <c r="P1107">
        <v>805</v>
      </c>
      <c r="Q1107" t="s">
        <v>8318</v>
      </c>
      <c r="T1107">
        <v>2023</v>
      </c>
      <c r="U1107" t="s">
        <v>8332</v>
      </c>
      <c r="V1107">
        <v>3</v>
      </c>
      <c r="W1107" t="s">
        <v>8344</v>
      </c>
      <c r="X1107">
        <v>1</v>
      </c>
    </row>
    <row r="1108" spans="1:24" x14ac:dyDescent="0.3">
      <c r="A1108">
        <v>124256</v>
      </c>
      <c r="B1108">
        <v>15</v>
      </c>
      <c r="C1108" s="1">
        <v>45336</v>
      </c>
      <c r="D1108" t="s">
        <v>51</v>
      </c>
      <c r="E1108" t="s">
        <v>492</v>
      </c>
      <c r="F1108" t="s">
        <v>1056</v>
      </c>
      <c r="G1108" t="s">
        <v>4736</v>
      </c>
      <c r="H1108" t="s">
        <v>8265</v>
      </c>
      <c r="I1108">
        <v>0</v>
      </c>
      <c r="J1108">
        <v>1</v>
      </c>
      <c r="K1108" t="s">
        <v>8304</v>
      </c>
      <c r="L1108">
        <v>1</v>
      </c>
      <c r="M1108">
        <v>-2405.8339000000001</v>
      </c>
      <c r="N1108">
        <v>0</v>
      </c>
      <c r="O1108" t="s">
        <v>8307</v>
      </c>
      <c r="P1108">
        <v>473</v>
      </c>
      <c r="Q1108" t="s">
        <v>8318</v>
      </c>
      <c r="T1108">
        <v>2024</v>
      </c>
      <c r="U1108" t="s">
        <v>8332</v>
      </c>
      <c r="V1108">
        <v>2</v>
      </c>
      <c r="W1108" t="s">
        <v>8336</v>
      </c>
      <c r="X1108">
        <v>1</v>
      </c>
    </row>
    <row r="1109" spans="1:24" x14ac:dyDescent="0.3">
      <c r="A1109">
        <v>122027</v>
      </c>
      <c r="B1109">
        <v>15</v>
      </c>
      <c r="C1109" s="1">
        <v>45256</v>
      </c>
      <c r="D1109" t="s">
        <v>52</v>
      </c>
      <c r="E1109" t="s">
        <v>493</v>
      </c>
      <c r="F1109" t="s">
        <v>932</v>
      </c>
      <c r="G1109" t="s">
        <v>4612</v>
      </c>
      <c r="H1109" t="s">
        <v>8265</v>
      </c>
      <c r="I1109">
        <v>0</v>
      </c>
      <c r="J1109">
        <v>1</v>
      </c>
      <c r="K1109" t="s">
        <v>8304</v>
      </c>
      <c r="L1109">
        <v>1</v>
      </c>
      <c r="M1109">
        <v>-24609.144</v>
      </c>
      <c r="N1109">
        <v>0</v>
      </c>
      <c r="O1109" t="s">
        <v>8307</v>
      </c>
      <c r="P1109">
        <v>553</v>
      </c>
      <c r="Q1109" t="s">
        <v>8318</v>
      </c>
      <c r="T1109">
        <v>2023</v>
      </c>
      <c r="U1109" t="s">
        <v>8333</v>
      </c>
      <c r="V1109">
        <v>11</v>
      </c>
      <c r="W1109" t="s">
        <v>8342</v>
      </c>
      <c r="X1109">
        <v>1</v>
      </c>
    </row>
    <row r="1110" spans="1:24" x14ac:dyDescent="0.3">
      <c r="A1110">
        <v>117103</v>
      </c>
      <c r="B1110">
        <v>15</v>
      </c>
      <c r="C1110" s="1">
        <v>45148</v>
      </c>
      <c r="D1110" t="s">
        <v>77</v>
      </c>
      <c r="E1110" t="s">
        <v>518</v>
      </c>
      <c r="F1110" t="s">
        <v>975</v>
      </c>
      <c r="G1110" t="s">
        <v>4655</v>
      </c>
      <c r="H1110" t="s">
        <v>8265</v>
      </c>
      <c r="I1110">
        <v>0</v>
      </c>
      <c r="J1110">
        <v>1</v>
      </c>
      <c r="K1110" t="s">
        <v>8304</v>
      </c>
      <c r="L1110">
        <v>1</v>
      </c>
      <c r="M1110">
        <v>-12641.5517</v>
      </c>
      <c r="N1110">
        <v>0</v>
      </c>
      <c r="O1110" t="s">
        <v>8307</v>
      </c>
      <c r="P1110">
        <v>661</v>
      </c>
      <c r="Q1110" t="s">
        <v>8318</v>
      </c>
      <c r="T1110">
        <v>2023</v>
      </c>
      <c r="U1110" t="s">
        <v>8331</v>
      </c>
      <c r="V1110">
        <v>8</v>
      </c>
      <c r="W1110" t="s">
        <v>8335</v>
      </c>
      <c r="X1110">
        <v>1</v>
      </c>
    </row>
    <row r="1111" spans="1:24" x14ac:dyDescent="0.3">
      <c r="A1111">
        <v>113177</v>
      </c>
      <c r="B1111">
        <v>15</v>
      </c>
      <c r="C1111" s="1">
        <v>45034</v>
      </c>
      <c r="D1111" t="s">
        <v>68</v>
      </c>
      <c r="E1111" t="s">
        <v>509</v>
      </c>
      <c r="F1111" t="s">
        <v>1353</v>
      </c>
      <c r="G1111" t="s">
        <v>5032</v>
      </c>
      <c r="H1111" t="s">
        <v>8265</v>
      </c>
      <c r="I1111">
        <v>0</v>
      </c>
      <c r="J1111">
        <v>1</v>
      </c>
      <c r="K1111" t="s">
        <v>8304</v>
      </c>
      <c r="L1111">
        <v>1</v>
      </c>
      <c r="M1111">
        <v>-19508.501700000001</v>
      </c>
      <c r="N1111">
        <v>0</v>
      </c>
      <c r="O1111" t="s">
        <v>8307</v>
      </c>
      <c r="P1111">
        <v>775</v>
      </c>
      <c r="Q1111" t="s">
        <v>8318</v>
      </c>
      <c r="T1111">
        <v>2023</v>
      </c>
      <c r="U1111" t="s">
        <v>8334</v>
      </c>
      <c r="V1111">
        <v>4</v>
      </c>
      <c r="W1111" t="s">
        <v>8343</v>
      </c>
      <c r="X1111">
        <v>1</v>
      </c>
    </row>
    <row r="1112" spans="1:24" x14ac:dyDescent="0.3">
      <c r="A1112">
        <v>107275</v>
      </c>
      <c r="B1112">
        <v>15</v>
      </c>
      <c r="C1112" s="1">
        <v>44829</v>
      </c>
      <c r="D1112" t="s">
        <v>155</v>
      </c>
      <c r="E1112" t="s">
        <v>598</v>
      </c>
      <c r="F1112" t="s">
        <v>1354</v>
      </c>
      <c r="G1112" t="s">
        <v>5033</v>
      </c>
      <c r="H1112" t="s">
        <v>8265</v>
      </c>
      <c r="I1112">
        <v>0</v>
      </c>
      <c r="J1112">
        <v>1</v>
      </c>
      <c r="K1112" t="s">
        <v>8304</v>
      </c>
      <c r="L1112">
        <v>1</v>
      </c>
      <c r="M1112">
        <v>-6189.7</v>
      </c>
      <c r="N1112">
        <v>0</v>
      </c>
      <c r="O1112" t="s">
        <v>8307</v>
      </c>
      <c r="P1112">
        <v>980</v>
      </c>
      <c r="Q1112" t="s">
        <v>8318</v>
      </c>
      <c r="T1112">
        <v>2022</v>
      </c>
      <c r="U1112" t="s">
        <v>8331</v>
      </c>
      <c r="V1112">
        <v>9</v>
      </c>
      <c r="W1112" t="s">
        <v>8340</v>
      </c>
      <c r="X1112">
        <v>1</v>
      </c>
    </row>
    <row r="1113" spans="1:24" x14ac:dyDescent="0.3">
      <c r="A1113">
        <v>111881</v>
      </c>
      <c r="B1113">
        <v>15</v>
      </c>
      <c r="C1113" s="1">
        <v>44990</v>
      </c>
      <c r="D1113" t="s">
        <v>78</v>
      </c>
      <c r="E1113" t="s">
        <v>519</v>
      </c>
      <c r="F1113" t="s">
        <v>1179</v>
      </c>
      <c r="G1113" t="s">
        <v>4858</v>
      </c>
      <c r="H1113" t="s">
        <v>8265</v>
      </c>
      <c r="I1113">
        <v>0</v>
      </c>
      <c r="J1113">
        <v>1</v>
      </c>
      <c r="K1113" t="s">
        <v>8304</v>
      </c>
      <c r="L1113">
        <v>1</v>
      </c>
      <c r="M1113">
        <v>-14040.0496</v>
      </c>
      <c r="N1113">
        <v>0</v>
      </c>
      <c r="O1113" t="s">
        <v>8307</v>
      </c>
      <c r="P1113">
        <v>819</v>
      </c>
      <c r="Q1113" t="s">
        <v>8318</v>
      </c>
      <c r="T1113">
        <v>2023</v>
      </c>
      <c r="U1113" t="s">
        <v>8332</v>
      </c>
      <c r="V1113">
        <v>3</v>
      </c>
      <c r="W1113" t="s">
        <v>8344</v>
      </c>
      <c r="X1113">
        <v>1</v>
      </c>
    </row>
    <row r="1114" spans="1:24" x14ac:dyDescent="0.3">
      <c r="A1114">
        <v>104108</v>
      </c>
      <c r="B1114">
        <v>15</v>
      </c>
      <c r="C1114" s="1">
        <v>44727</v>
      </c>
      <c r="D1114" t="s">
        <v>80</v>
      </c>
      <c r="E1114" t="s">
        <v>521</v>
      </c>
      <c r="F1114" t="s">
        <v>994</v>
      </c>
      <c r="G1114" t="s">
        <v>4674</v>
      </c>
      <c r="H1114" t="s">
        <v>8265</v>
      </c>
      <c r="I1114">
        <v>0</v>
      </c>
      <c r="J1114">
        <v>1</v>
      </c>
      <c r="K1114" t="s">
        <v>8304</v>
      </c>
      <c r="L1114">
        <v>1</v>
      </c>
      <c r="M1114">
        <v>-21286.962299999999</v>
      </c>
      <c r="N1114">
        <v>0</v>
      </c>
      <c r="O1114" t="s">
        <v>8307</v>
      </c>
      <c r="P1114">
        <v>1082</v>
      </c>
      <c r="Q1114" t="s">
        <v>8318</v>
      </c>
      <c r="T1114">
        <v>2022</v>
      </c>
      <c r="U1114" t="s">
        <v>8334</v>
      </c>
      <c r="V1114">
        <v>6</v>
      </c>
      <c r="W1114" t="s">
        <v>8338</v>
      </c>
      <c r="X1114">
        <v>1</v>
      </c>
    </row>
    <row r="1115" spans="1:24" x14ac:dyDescent="0.3">
      <c r="A1115">
        <v>103263</v>
      </c>
      <c r="B1115">
        <v>15</v>
      </c>
      <c r="C1115" s="1">
        <v>44703</v>
      </c>
      <c r="D1115" t="s">
        <v>55</v>
      </c>
      <c r="E1115" t="s">
        <v>496</v>
      </c>
      <c r="F1115" t="s">
        <v>1245</v>
      </c>
      <c r="G1115" t="s">
        <v>4924</v>
      </c>
      <c r="H1115" t="s">
        <v>8265</v>
      </c>
      <c r="I1115">
        <v>0</v>
      </c>
      <c r="J1115">
        <v>1</v>
      </c>
      <c r="K1115" t="s">
        <v>8304</v>
      </c>
      <c r="L1115">
        <v>1</v>
      </c>
      <c r="M1115">
        <v>-21169.202000000001</v>
      </c>
      <c r="N1115">
        <v>0</v>
      </c>
      <c r="O1115" t="s">
        <v>8307</v>
      </c>
      <c r="P1115">
        <v>1106</v>
      </c>
      <c r="Q1115" t="s">
        <v>8318</v>
      </c>
      <c r="T1115">
        <v>2022</v>
      </c>
      <c r="U1115" t="s">
        <v>8334</v>
      </c>
      <c r="V1115">
        <v>5</v>
      </c>
      <c r="W1115" t="s">
        <v>8326</v>
      </c>
      <c r="X1115">
        <v>1</v>
      </c>
    </row>
    <row r="1116" spans="1:24" x14ac:dyDescent="0.3">
      <c r="A1116">
        <v>101681</v>
      </c>
      <c r="B1116">
        <v>15</v>
      </c>
      <c r="C1116" s="1">
        <v>44669</v>
      </c>
      <c r="D1116" t="s">
        <v>66</v>
      </c>
      <c r="E1116" t="s">
        <v>507</v>
      </c>
      <c r="F1116" t="s">
        <v>994</v>
      </c>
      <c r="G1116" t="s">
        <v>4674</v>
      </c>
      <c r="H1116" t="s">
        <v>8265</v>
      </c>
      <c r="I1116">
        <v>0</v>
      </c>
      <c r="J1116">
        <v>1</v>
      </c>
      <c r="K1116" t="s">
        <v>8304</v>
      </c>
      <c r="L1116">
        <v>1</v>
      </c>
      <c r="M1116">
        <v>-21286.9624</v>
      </c>
      <c r="N1116">
        <v>0</v>
      </c>
      <c r="O1116" t="s">
        <v>8307</v>
      </c>
      <c r="P1116">
        <v>1140</v>
      </c>
      <c r="Q1116" t="s">
        <v>8318</v>
      </c>
      <c r="T1116">
        <v>2022</v>
      </c>
      <c r="U1116" t="s">
        <v>8334</v>
      </c>
      <c r="V1116">
        <v>4</v>
      </c>
      <c r="W1116" t="s">
        <v>8343</v>
      </c>
      <c r="X1116">
        <v>1</v>
      </c>
    </row>
    <row r="1117" spans="1:24" x14ac:dyDescent="0.3">
      <c r="A1117">
        <v>101840</v>
      </c>
      <c r="B1117">
        <v>15</v>
      </c>
      <c r="C1117" s="1">
        <v>44678</v>
      </c>
      <c r="D1117" t="s">
        <v>142</v>
      </c>
      <c r="E1117" t="s">
        <v>585</v>
      </c>
      <c r="F1117" t="s">
        <v>1180</v>
      </c>
      <c r="G1117" t="s">
        <v>4859</v>
      </c>
      <c r="H1117" t="s">
        <v>8265</v>
      </c>
      <c r="I1117">
        <v>0</v>
      </c>
      <c r="J1117">
        <v>1</v>
      </c>
      <c r="K1117" t="s">
        <v>8304</v>
      </c>
      <c r="L1117">
        <v>1</v>
      </c>
      <c r="M1117">
        <v>-1</v>
      </c>
      <c r="N1117">
        <v>0</v>
      </c>
      <c r="O1117" t="s">
        <v>8307</v>
      </c>
      <c r="P1117">
        <v>1131</v>
      </c>
      <c r="Q1117" t="s">
        <v>8318</v>
      </c>
      <c r="T1117">
        <v>2022</v>
      </c>
      <c r="U1117" t="s">
        <v>8334</v>
      </c>
      <c r="V1117">
        <v>4</v>
      </c>
      <c r="W1117" t="s">
        <v>8343</v>
      </c>
      <c r="X1117">
        <v>1</v>
      </c>
    </row>
    <row r="1118" spans="1:24" x14ac:dyDescent="0.3">
      <c r="A1118">
        <v>121673</v>
      </c>
      <c r="B1118">
        <v>15</v>
      </c>
      <c r="C1118" s="1">
        <v>45245</v>
      </c>
      <c r="D1118" t="s">
        <v>27</v>
      </c>
      <c r="E1118" t="s">
        <v>468</v>
      </c>
      <c r="F1118" t="s">
        <v>945</v>
      </c>
      <c r="G1118" t="s">
        <v>4625</v>
      </c>
      <c r="H1118" t="s">
        <v>8265</v>
      </c>
      <c r="I1118">
        <v>0</v>
      </c>
      <c r="J1118">
        <v>1</v>
      </c>
      <c r="K1118" t="s">
        <v>8304</v>
      </c>
      <c r="L1118">
        <v>1</v>
      </c>
      <c r="M1118">
        <v>-15657.111999999999</v>
      </c>
      <c r="N1118">
        <v>0</v>
      </c>
      <c r="O1118" t="s">
        <v>8307</v>
      </c>
      <c r="P1118">
        <v>564</v>
      </c>
      <c r="Q1118" t="s">
        <v>8318</v>
      </c>
      <c r="T1118">
        <v>2023</v>
      </c>
      <c r="U1118" t="s">
        <v>8333</v>
      </c>
      <c r="V1118">
        <v>11</v>
      </c>
      <c r="W1118" t="s">
        <v>8342</v>
      </c>
      <c r="X1118">
        <v>1</v>
      </c>
    </row>
    <row r="1119" spans="1:24" x14ac:dyDescent="0.3">
      <c r="A1119">
        <v>114926</v>
      </c>
      <c r="B1119">
        <v>15</v>
      </c>
      <c r="C1119" s="1">
        <v>45087</v>
      </c>
      <c r="D1119" t="s">
        <v>160</v>
      </c>
      <c r="E1119" t="s">
        <v>603</v>
      </c>
      <c r="F1119" t="s">
        <v>1176</v>
      </c>
      <c r="G1119" t="s">
        <v>4855</v>
      </c>
      <c r="H1119" t="s">
        <v>8265</v>
      </c>
      <c r="I1119">
        <v>0</v>
      </c>
      <c r="J1119">
        <v>1</v>
      </c>
      <c r="K1119" t="s">
        <v>8304</v>
      </c>
      <c r="L1119">
        <v>1</v>
      </c>
      <c r="M1119">
        <v>-19671.828099999999</v>
      </c>
      <c r="N1119">
        <v>0</v>
      </c>
      <c r="O1119" t="s">
        <v>8307</v>
      </c>
      <c r="P1119">
        <v>722</v>
      </c>
      <c r="Q1119" t="s">
        <v>8318</v>
      </c>
      <c r="T1119">
        <v>2023</v>
      </c>
      <c r="U1119" t="s">
        <v>8334</v>
      </c>
      <c r="V1119">
        <v>6</v>
      </c>
      <c r="W1119" t="s">
        <v>8338</v>
      </c>
      <c r="X1119">
        <v>1</v>
      </c>
    </row>
    <row r="1120" spans="1:24" x14ac:dyDescent="0.3">
      <c r="A1120">
        <v>124894</v>
      </c>
      <c r="B1120">
        <v>15</v>
      </c>
      <c r="C1120" s="1">
        <v>45364</v>
      </c>
      <c r="D1120" t="s">
        <v>26</v>
      </c>
      <c r="E1120" t="s">
        <v>467</v>
      </c>
      <c r="F1120" t="s">
        <v>932</v>
      </c>
      <c r="G1120" t="s">
        <v>4612</v>
      </c>
      <c r="H1120" t="s">
        <v>8265</v>
      </c>
      <c r="I1120">
        <v>0</v>
      </c>
      <c r="J1120">
        <v>1</v>
      </c>
      <c r="K1120" t="s">
        <v>8304</v>
      </c>
      <c r="L1120">
        <v>1</v>
      </c>
      <c r="M1120">
        <v>-23045.714</v>
      </c>
      <c r="N1120">
        <v>0</v>
      </c>
      <c r="O1120" t="s">
        <v>8307</v>
      </c>
      <c r="P1120">
        <v>445</v>
      </c>
      <c r="Q1120" t="s">
        <v>8318</v>
      </c>
      <c r="T1120">
        <v>2024</v>
      </c>
      <c r="U1120" t="s">
        <v>8332</v>
      </c>
      <c r="V1120">
        <v>3</v>
      </c>
      <c r="W1120" t="s">
        <v>8344</v>
      </c>
      <c r="X1120">
        <v>1</v>
      </c>
    </row>
    <row r="1121" spans="1:24" x14ac:dyDescent="0.3">
      <c r="A1121">
        <v>114852</v>
      </c>
      <c r="B1121">
        <v>15</v>
      </c>
      <c r="C1121" s="1">
        <v>45084</v>
      </c>
      <c r="D1121" t="s">
        <v>161</v>
      </c>
      <c r="E1121" t="s">
        <v>604</v>
      </c>
      <c r="F1121" t="s">
        <v>1056</v>
      </c>
      <c r="G1121" t="s">
        <v>4736</v>
      </c>
      <c r="H1121" t="s">
        <v>8265</v>
      </c>
      <c r="I1121">
        <v>0</v>
      </c>
      <c r="J1121">
        <v>1</v>
      </c>
      <c r="K1121" t="s">
        <v>8304</v>
      </c>
      <c r="L1121">
        <v>1</v>
      </c>
      <c r="M1121">
        <v>-3322.3640999999998</v>
      </c>
      <c r="N1121">
        <v>0</v>
      </c>
      <c r="O1121" t="s">
        <v>8307</v>
      </c>
      <c r="P1121">
        <v>725</v>
      </c>
      <c r="Q1121" t="s">
        <v>8318</v>
      </c>
      <c r="T1121">
        <v>2023</v>
      </c>
      <c r="U1121" t="s">
        <v>8334</v>
      </c>
      <c r="V1121">
        <v>6</v>
      </c>
      <c r="W1121" t="s">
        <v>8338</v>
      </c>
      <c r="X1121">
        <v>1</v>
      </c>
    </row>
    <row r="1122" spans="1:24" x14ac:dyDescent="0.3">
      <c r="A1122">
        <v>114133</v>
      </c>
      <c r="B1122">
        <v>15</v>
      </c>
      <c r="C1122" s="1">
        <v>45056</v>
      </c>
      <c r="D1122" t="s">
        <v>71</v>
      </c>
      <c r="E1122" t="s">
        <v>512</v>
      </c>
      <c r="F1122" t="s">
        <v>1160</v>
      </c>
      <c r="G1122" t="s">
        <v>4839</v>
      </c>
      <c r="H1122" t="s">
        <v>8265</v>
      </c>
      <c r="I1122">
        <v>0</v>
      </c>
      <c r="J1122">
        <v>1</v>
      </c>
      <c r="K1122" t="s">
        <v>8304</v>
      </c>
      <c r="L1122">
        <v>1</v>
      </c>
      <c r="M1122">
        <v>-298940.89250000002</v>
      </c>
      <c r="N1122">
        <v>0</v>
      </c>
      <c r="O1122" t="s">
        <v>8307</v>
      </c>
      <c r="P1122">
        <v>753</v>
      </c>
      <c r="Q1122" t="s">
        <v>8318</v>
      </c>
      <c r="T1122">
        <v>2023</v>
      </c>
      <c r="U1122" t="s">
        <v>8334</v>
      </c>
      <c r="V1122">
        <v>5</v>
      </c>
      <c r="W1122" t="s">
        <v>8326</v>
      </c>
      <c r="X1122">
        <v>1</v>
      </c>
    </row>
    <row r="1123" spans="1:24" x14ac:dyDescent="0.3">
      <c r="A1123">
        <v>121903</v>
      </c>
      <c r="B1123">
        <v>15</v>
      </c>
      <c r="C1123" s="1">
        <v>45252</v>
      </c>
      <c r="D1123" t="s">
        <v>40</v>
      </c>
      <c r="E1123" t="s">
        <v>481</v>
      </c>
      <c r="F1123" t="s">
        <v>994</v>
      </c>
      <c r="G1123" t="s">
        <v>4674</v>
      </c>
      <c r="H1123" t="s">
        <v>8265</v>
      </c>
      <c r="I1123">
        <v>0</v>
      </c>
      <c r="J1123">
        <v>1</v>
      </c>
      <c r="K1123" t="s">
        <v>8304</v>
      </c>
      <c r="L1123">
        <v>1</v>
      </c>
      <c r="M1123">
        <v>-26213.4692</v>
      </c>
      <c r="N1123">
        <v>0</v>
      </c>
      <c r="O1123" t="s">
        <v>8307</v>
      </c>
      <c r="P1123">
        <v>557</v>
      </c>
      <c r="Q1123" t="s">
        <v>8318</v>
      </c>
      <c r="T1123">
        <v>2023</v>
      </c>
      <c r="U1123" t="s">
        <v>8333</v>
      </c>
      <c r="V1123">
        <v>11</v>
      </c>
      <c r="W1123" t="s">
        <v>8342</v>
      </c>
      <c r="X1123">
        <v>1</v>
      </c>
    </row>
    <row r="1124" spans="1:24" x14ac:dyDescent="0.3">
      <c r="A1124">
        <v>104313</v>
      </c>
      <c r="B1124">
        <v>15</v>
      </c>
      <c r="C1124" s="1">
        <v>44733</v>
      </c>
      <c r="D1124" t="s">
        <v>64</v>
      </c>
      <c r="E1124" t="s">
        <v>505</v>
      </c>
      <c r="F1124" t="s">
        <v>964</v>
      </c>
      <c r="G1124" t="s">
        <v>4644</v>
      </c>
      <c r="H1124" t="s">
        <v>8265</v>
      </c>
      <c r="I1124">
        <v>0</v>
      </c>
      <c r="J1124">
        <v>1</v>
      </c>
      <c r="K1124" t="s">
        <v>8304</v>
      </c>
      <c r="L1124">
        <v>1</v>
      </c>
      <c r="M1124">
        <v>-9048.4557000000004</v>
      </c>
      <c r="N1124">
        <v>0</v>
      </c>
      <c r="O1124" t="s">
        <v>8307</v>
      </c>
      <c r="P1124">
        <v>1076</v>
      </c>
      <c r="Q1124" t="s">
        <v>8318</v>
      </c>
      <c r="T1124">
        <v>2022</v>
      </c>
      <c r="U1124" t="s">
        <v>8334</v>
      </c>
      <c r="V1124">
        <v>6</v>
      </c>
      <c r="W1124" t="s">
        <v>8338</v>
      </c>
      <c r="X1124">
        <v>1</v>
      </c>
    </row>
    <row r="1125" spans="1:24" x14ac:dyDescent="0.3">
      <c r="A1125">
        <v>109877</v>
      </c>
      <c r="B1125">
        <v>15</v>
      </c>
      <c r="C1125" s="1">
        <v>44940</v>
      </c>
      <c r="D1125" t="s">
        <v>79</v>
      </c>
      <c r="E1125" t="s">
        <v>520</v>
      </c>
      <c r="F1125" t="s">
        <v>1355</v>
      </c>
      <c r="G1125" t="s">
        <v>5034</v>
      </c>
      <c r="H1125" t="s">
        <v>8265</v>
      </c>
      <c r="I1125">
        <v>0</v>
      </c>
      <c r="J1125">
        <v>1</v>
      </c>
      <c r="K1125" t="s">
        <v>8304</v>
      </c>
      <c r="L1125">
        <v>1</v>
      </c>
      <c r="M1125">
        <v>-16821.158500000001</v>
      </c>
      <c r="N1125">
        <v>0</v>
      </c>
      <c r="O1125" t="s">
        <v>8307</v>
      </c>
      <c r="P1125">
        <v>869</v>
      </c>
      <c r="Q1125" t="s">
        <v>8318</v>
      </c>
      <c r="T1125">
        <v>2023</v>
      </c>
      <c r="U1125" t="s">
        <v>8332</v>
      </c>
      <c r="V1125">
        <v>1</v>
      </c>
      <c r="W1125" t="s">
        <v>8341</v>
      </c>
      <c r="X1125">
        <v>1</v>
      </c>
    </row>
    <row r="1126" spans="1:24" x14ac:dyDescent="0.3">
      <c r="A1126">
        <v>106379</v>
      </c>
      <c r="B1126">
        <v>15</v>
      </c>
      <c r="C1126" s="1">
        <v>44801</v>
      </c>
      <c r="D1126" t="s">
        <v>49</v>
      </c>
      <c r="E1126" t="s">
        <v>490</v>
      </c>
      <c r="F1126" t="s">
        <v>994</v>
      </c>
      <c r="G1126" t="s">
        <v>4674</v>
      </c>
      <c r="H1126" t="s">
        <v>8265</v>
      </c>
      <c r="I1126">
        <v>0</v>
      </c>
      <c r="J1126">
        <v>1</v>
      </c>
      <c r="K1126" t="s">
        <v>8304</v>
      </c>
      <c r="L1126">
        <v>1</v>
      </c>
      <c r="M1126">
        <v>-26213.4692</v>
      </c>
      <c r="N1126">
        <v>0</v>
      </c>
      <c r="O1126" t="s">
        <v>8307</v>
      </c>
      <c r="P1126">
        <v>1008</v>
      </c>
      <c r="Q1126" t="s">
        <v>8318</v>
      </c>
      <c r="T1126">
        <v>2022</v>
      </c>
      <c r="U1126" t="s">
        <v>8331</v>
      </c>
      <c r="V1126">
        <v>8</v>
      </c>
      <c r="W1126" t="s">
        <v>8335</v>
      </c>
      <c r="X1126">
        <v>1</v>
      </c>
    </row>
    <row r="1127" spans="1:24" x14ac:dyDescent="0.3">
      <c r="A1127">
        <v>98239</v>
      </c>
      <c r="B1127">
        <v>15</v>
      </c>
      <c r="C1127" s="1">
        <v>44576</v>
      </c>
      <c r="D1127" t="s">
        <v>65</v>
      </c>
      <c r="E1127" t="s">
        <v>506</v>
      </c>
      <c r="F1127" t="s">
        <v>945</v>
      </c>
      <c r="G1127" t="s">
        <v>4625</v>
      </c>
      <c r="H1127" t="s">
        <v>8265</v>
      </c>
      <c r="I1127">
        <v>0</v>
      </c>
      <c r="J1127">
        <v>1</v>
      </c>
      <c r="K1127" t="s">
        <v>8304</v>
      </c>
      <c r="L1127">
        <v>1</v>
      </c>
      <c r="M1127">
        <v>-15657.112999999999</v>
      </c>
      <c r="N1127">
        <v>0</v>
      </c>
      <c r="O1127" t="s">
        <v>8307</v>
      </c>
      <c r="P1127">
        <v>1233</v>
      </c>
      <c r="Q1127" t="s">
        <v>8318</v>
      </c>
      <c r="T1127">
        <v>2022</v>
      </c>
      <c r="U1127" t="s">
        <v>8332</v>
      </c>
      <c r="V1127">
        <v>1</v>
      </c>
      <c r="W1127" t="s">
        <v>8341</v>
      </c>
      <c r="X1127">
        <v>1</v>
      </c>
    </row>
    <row r="1128" spans="1:24" x14ac:dyDescent="0.3">
      <c r="A1128">
        <v>99329</v>
      </c>
      <c r="B1128">
        <v>15</v>
      </c>
      <c r="C1128" s="1">
        <v>44598</v>
      </c>
      <c r="D1128" t="s">
        <v>50</v>
      </c>
      <c r="E1128" t="s">
        <v>491</v>
      </c>
      <c r="F1128" t="s">
        <v>964</v>
      </c>
      <c r="G1128" t="s">
        <v>4644</v>
      </c>
      <c r="H1128" t="s">
        <v>8265</v>
      </c>
      <c r="I1128">
        <v>0</v>
      </c>
      <c r="J1128">
        <v>1</v>
      </c>
      <c r="K1128" t="s">
        <v>8304</v>
      </c>
      <c r="L1128">
        <v>1</v>
      </c>
      <c r="M1128">
        <v>-7851.1729999999998</v>
      </c>
      <c r="N1128">
        <v>0</v>
      </c>
      <c r="O1128" t="s">
        <v>8307</v>
      </c>
      <c r="P1128">
        <v>1211</v>
      </c>
      <c r="Q1128" t="s">
        <v>8318</v>
      </c>
      <c r="T1128">
        <v>2022</v>
      </c>
      <c r="U1128" t="s">
        <v>8332</v>
      </c>
      <c r="V1128">
        <v>2</v>
      </c>
      <c r="W1128" t="s">
        <v>8336</v>
      </c>
      <c r="X1128">
        <v>1</v>
      </c>
    </row>
    <row r="1129" spans="1:24" x14ac:dyDescent="0.3">
      <c r="A1129">
        <v>123981</v>
      </c>
      <c r="B1129">
        <v>15</v>
      </c>
      <c r="C1129" s="1">
        <v>45328</v>
      </c>
      <c r="D1129" t="s">
        <v>68</v>
      </c>
      <c r="E1129" t="s">
        <v>509</v>
      </c>
      <c r="F1129" t="s">
        <v>1303</v>
      </c>
      <c r="G1129" t="s">
        <v>4982</v>
      </c>
      <c r="H1129" t="s">
        <v>8265</v>
      </c>
      <c r="I1129">
        <v>0</v>
      </c>
      <c r="J1129">
        <v>1</v>
      </c>
      <c r="K1129" t="s">
        <v>8304</v>
      </c>
      <c r="L1129">
        <v>1</v>
      </c>
      <c r="M1129">
        <v>-2735.4065000000001</v>
      </c>
      <c r="N1129">
        <v>0</v>
      </c>
      <c r="O1129" t="s">
        <v>8307</v>
      </c>
      <c r="P1129">
        <v>481</v>
      </c>
      <c r="Q1129" t="s">
        <v>8318</v>
      </c>
      <c r="T1129">
        <v>2024</v>
      </c>
      <c r="U1129" t="s">
        <v>8332</v>
      </c>
      <c r="V1129">
        <v>2</v>
      </c>
      <c r="W1129" t="s">
        <v>8336</v>
      </c>
      <c r="X1129">
        <v>1</v>
      </c>
    </row>
    <row r="1130" spans="1:24" x14ac:dyDescent="0.3">
      <c r="A1130">
        <v>123982</v>
      </c>
      <c r="B1130">
        <v>15</v>
      </c>
      <c r="C1130" s="1">
        <v>45328</v>
      </c>
      <c r="D1130" t="s">
        <v>68</v>
      </c>
      <c r="E1130" t="s">
        <v>509</v>
      </c>
      <c r="F1130" t="s">
        <v>1303</v>
      </c>
      <c r="G1130" t="s">
        <v>4982</v>
      </c>
      <c r="H1130" t="s">
        <v>8265</v>
      </c>
      <c r="I1130">
        <v>0</v>
      </c>
      <c r="J1130">
        <v>1</v>
      </c>
      <c r="K1130" t="s">
        <v>8304</v>
      </c>
      <c r="L1130">
        <v>1</v>
      </c>
      <c r="M1130">
        <v>-3164.0291000000002</v>
      </c>
      <c r="N1130">
        <v>0</v>
      </c>
      <c r="O1130" t="s">
        <v>8307</v>
      </c>
      <c r="P1130">
        <v>481</v>
      </c>
      <c r="Q1130" t="s">
        <v>8318</v>
      </c>
      <c r="T1130">
        <v>2024</v>
      </c>
      <c r="U1130" t="s">
        <v>8332</v>
      </c>
      <c r="V1130">
        <v>2</v>
      </c>
      <c r="W1130" t="s">
        <v>8336</v>
      </c>
      <c r="X1130">
        <v>1</v>
      </c>
    </row>
    <row r="1131" spans="1:24" x14ac:dyDescent="0.3">
      <c r="A1131">
        <v>103685</v>
      </c>
      <c r="B1131">
        <v>15</v>
      </c>
      <c r="C1131" s="1">
        <v>44717</v>
      </c>
      <c r="D1131" t="s">
        <v>64</v>
      </c>
      <c r="E1131" t="s">
        <v>505</v>
      </c>
      <c r="F1131" t="s">
        <v>1044</v>
      </c>
      <c r="G1131" t="s">
        <v>4724</v>
      </c>
      <c r="H1131" t="s">
        <v>8265</v>
      </c>
      <c r="I1131">
        <v>0</v>
      </c>
      <c r="J1131">
        <v>1</v>
      </c>
      <c r="K1131" t="s">
        <v>8304</v>
      </c>
      <c r="L1131">
        <v>1</v>
      </c>
      <c r="M1131">
        <v>-1246.3137999999999</v>
      </c>
      <c r="N1131">
        <v>0</v>
      </c>
      <c r="O1131" t="s">
        <v>8307</v>
      </c>
      <c r="P1131">
        <v>1092</v>
      </c>
      <c r="Q1131" t="s">
        <v>8318</v>
      </c>
      <c r="T1131">
        <v>2022</v>
      </c>
      <c r="U1131" t="s">
        <v>8334</v>
      </c>
      <c r="V1131">
        <v>6</v>
      </c>
      <c r="W1131" t="s">
        <v>8338</v>
      </c>
      <c r="X1131">
        <v>1</v>
      </c>
    </row>
    <row r="1132" spans="1:24" x14ac:dyDescent="0.3">
      <c r="A1132">
        <v>107534</v>
      </c>
      <c r="B1132">
        <v>15</v>
      </c>
      <c r="C1132" s="1">
        <v>44836</v>
      </c>
      <c r="D1132" t="s">
        <v>42</v>
      </c>
      <c r="E1132" t="s">
        <v>483</v>
      </c>
      <c r="F1132" t="s">
        <v>1050</v>
      </c>
      <c r="G1132" t="s">
        <v>4730</v>
      </c>
      <c r="H1132" t="s">
        <v>8265</v>
      </c>
      <c r="I1132">
        <v>0</v>
      </c>
      <c r="J1132">
        <v>1</v>
      </c>
      <c r="K1132" t="s">
        <v>8304</v>
      </c>
      <c r="L1132">
        <v>1</v>
      </c>
      <c r="M1132">
        <v>-5473.5631999999996</v>
      </c>
      <c r="N1132">
        <v>0</v>
      </c>
      <c r="O1132" t="s">
        <v>8307</v>
      </c>
      <c r="P1132">
        <v>973</v>
      </c>
      <c r="Q1132" t="s">
        <v>8318</v>
      </c>
      <c r="T1132">
        <v>2022</v>
      </c>
      <c r="U1132" t="s">
        <v>8333</v>
      </c>
      <c r="V1132">
        <v>10</v>
      </c>
      <c r="W1132" t="s">
        <v>8337</v>
      </c>
      <c r="X1132">
        <v>1</v>
      </c>
    </row>
    <row r="1133" spans="1:24" x14ac:dyDescent="0.3">
      <c r="A1133">
        <v>124409</v>
      </c>
      <c r="B1133">
        <v>15</v>
      </c>
      <c r="C1133" s="1">
        <v>45348</v>
      </c>
      <c r="D1133" t="s">
        <v>32</v>
      </c>
      <c r="E1133" t="s">
        <v>473</v>
      </c>
      <c r="F1133" t="s">
        <v>1356</v>
      </c>
      <c r="G1133" t="s">
        <v>5035</v>
      </c>
      <c r="H1133" t="s">
        <v>8265</v>
      </c>
      <c r="I1133">
        <v>0</v>
      </c>
      <c r="J1133">
        <v>1</v>
      </c>
      <c r="K1133" t="s">
        <v>8304</v>
      </c>
      <c r="L1133">
        <v>1</v>
      </c>
      <c r="M1133">
        <v>-8192.9869999999992</v>
      </c>
      <c r="N1133">
        <v>0</v>
      </c>
      <c r="O1133" t="s">
        <v>8307</v>
      </c>
      <c r="P1133">
        <v>461</v>
      </c>
      <c r="Q1133" t="s">
        <v>8318</v>
      </c>
      <c r="T1133">
        <v>2024</v>
      </c>
      <c r="U1133" t="s">
        <v>8332</v>
      </c>
      <c r="V1133">
        <v>2</v>
      </c>
      <c r="W1133" t="s">
        <v>8336</v>
      </c>
      <c r="X1133">
        <v>1</v>
      </c>
    </row>
    <row r="1134" spans="1:24" x14ac:dyDescent="0.3">
      <c r="A1134">
        <v>115283</v>
      </c>
      <c r="B1134">
        <v>15</v>
      </c>
      <c r="C1134" s="1">
        <v>45099</v>
      </c>
      <c r="D1134" t="s">
        <v>27</v>
      </c>
      <c r="E1134" t="s">
        <v>468</v>
      </c>
      <c r="F1134" t="s">
        <v>1357</v>
      </c>
      <c r="G1134" t="s">
        <v>5036</v>
      </c>
      <c r="H1134" t="s">
        <v>8265</v>
      </c>
      <c r="I1134">
        <v>0</v>
      </c>
      <c r="J1134">
        <v>1</v>
      </c>
      <c r="K1134" t="s">
        <v>8304</v>
      </c>
      <c r="L1134">
        <v>1</v>
      </c>
      <c r="M1134">
        <v>-57223.483500000002</v>
      </c>
      <c r="N1134">
        <v>0</v>
      </c>
      <c r="O1134" t="s">
        <v>8307</v>
      </c>
      <c r="P1134">
        <v>710</v>
      </c>
      <c r="Q1134" t="s">
        <v>8318</v>
      </c>
      <c r="T1134">
        <v>2023</v>
      </c>
      <c r="U1134" t="s">
        <v>8334</v>
      </c>
      <c r="V1134">
        <v>6</v>
      </c>
      <c r="W1134" t="s">
        <v>8338</v>
      </c>
      <c r="X1134">
        <v>1</v>
      </c>
    </row>
    <row r="1135" spans="1:24" x14ac:dyDescent="0.3">
      <c r="A1135">
        <v>107901</v>
      </c>
      <c r="B1135">
        <v>15</v>
      </c>
      <c r="C1135" s="1">
        <v>44854</v>
      </c>
      <c r="D1135" t="s">
        <v>122</v>
      </c>
      <c r="E1135" t="s">
        <v>565</v>
      </c>
      <c r="F1135" t="s">
        <v>1034</v>
      </c>
      <c r="G1135" t="s">
        <v>4714</v>
      </c>
      <c r="H1135" t="s">
        <v>8265</v>
      </c>
      <c r="I1135">
        <v>0</v>
      </c>
      <c r="J1135">
        <v>1</v>
      </c>
      <c r="K1135" t="s">
        <v>8304</v>
      </c>
      <c r="L1135">
        <v>1</v>
      </c>
      <c r="M1135">
        <v>-7540.6992</v>
      </c>
      <c r="N1135">
        <v>0</v>
      </c>
      <c r="O1135" t="s">
        <v>8307</v>
      </c>
      <c r="P1135">
        <v>955</v>
      </c>
      <c r="Q1135" t="s">
        <v>8318</v>
      </c>
      <c r="T1135">
        <v>2022</v>
      </c>
      <c r="U1135" t="s">
        <v>8333</v>
      </c>
      <c r="V1135">
        <v>10</v>
      </c>
      <c r="W1135" t="s">
        <v>8337</v>
      </c>
      <c r="X1135">
        <v>1</v>
      </c>
    </row>
    <row r="1136" spans="1:24" x14ac:dyDescent="0.3">
      <c r="A1136">
        <v>120395</v>
      </c>
      <c r="B1136">
        <v>15</v>
      </c>
      <c r="C1136" s="1">
        <v>45210</v>
      </c>
      <c r="D1136" t="s">
        <v>63</v>
      </c>
      <c r="E1136" t="s">
        <v>504</v>
      </c>
      <c r="F1136" t="s">
        <v>1070</v>
      </c>
      <c r="G1136" t="s">
        <v>4750</v>
      </c>
      <c r="H1136" t="s">
        <v>8265</v>
      </c>
      <c r="I1136">
        <v>0</v>
      </c>
      <c r="J1136">
        <v>1</v>
      </c>
      <c r="K1136" t="s">
        <v>8304</v>
      </c>
      <c r="L1136">
        <v>1</v>
      </c>
      <c r="M1136">
        <v>-20735.429499999998</v>
      </c>
      <c r="N1136">
        <v>0</v>
      </c>
      <c r="O1136" t="s">
        <v>8307</v>
      </c>
      <c r="P1136">
        <v>599</v>
      </c>
      <c r="Q1136" t="s">
        <v>8318</v>
      </c>
      <c r="T1136">
        <v>2023</v>
      </c>
      <c r="U1136" t="s">
        <v>8333</v>
      </c>
      <c r="V1136">
        <v>10</v>
      </c>
      <c r="W1136" t="s">
        <v>8337</v>
      </c>
      <c r="X1136">
        <v>1</v>
      </c>
    </row>
    <row r="1137" spans="1:24" x14ac:dyDescent="0.3">
      <c r="A1137">
        <v>123415</v>
      </c>
      <c r="B1137">
        <v>15</v>
      </c>
      <c r="C1137" s="1">
        <v>45306</v>
      </c>
      <c r="D1137" t="s">
        <v>32</v>
      </c>
      <c r="E1137" t="s">
        <v>473</v>
      </c>
      <c r="F1137" t="s">
        <v>1358</v>
      </c>
      <c r="G1137" t="s">
        <v>5037</v>
      </c>
      <c r="H1137" t="s">
        <v>8265</v>
      </c>
      <c r="I1137">
        <v>0</v>
      </c>
      <c r="J1137">
        <v>1</v>
      </c>
      <c r="K1137" t="s">
        <v>8304</v>
      </c>
      <c r="L1137">
        <v>1</v>
      </c>
      <c r="M1137">
        <v>-1597.6321</v>
      </c>
      <c r="N1137">
        <v>0</v>
      </c>
      <c r="O1137" t="s">
        <v>8307</v>
      </c>
      <c r="P1137">
        <v>503</v>
      </c>
      <c r="Q1137" t="s">
        <v>8318</v>
      </c>
      <c r="T1137">
        <v>2024</v>
      </c>
      <c r="U1137" t="s">
        <v>8332</v>
      </c>
      <c r="V1137">
        <v>1</v>
      </c>
      <c r="W1137" t="s">
        <v>8341</v>
      </c>
      <c r="X1137">
        <v>1</v>
      </c>
    </row>
    <row r="1138" spans="1:24" x14ac:dyDescent="0.3">
      <c r="A1138">
        <v>97968</v>
      </c>
      <c r="B1138">
        <v>15</v>
      </c>
      <c r="C1138" s="1">
        <v>44572</v>
      </c>
      <c r="D1138" t="s">
        <v>101</v>
      </c>
      <c r="E1138" t="s">
        <v>542</v>
      </c>
      <c r="F1138" t="s">
        <v>1192</v>
      </c>
      <c r="G1138" t="s">
        <v>4871</v>
      </c>
      <c r="H1138" t="s">
        <v>8265</v>
      </c>
      <c r="I1138">
        <v>0</v>
      </c>
      <c r="J1138">
        <v>1</v>
      </c>
      <c r="K1138" t="s">
        <v>8304</v>
      </c>
      <c r="L1138">
        <v>1</v>
      </c>
      <c r="M1138">
        <v>-29444.57</v>
      </c>
      <c r="N1138">
        <v>0</v>
      </c>
      <c r="O1138" t="s">
        <v>8307</v>
      </c>
      <c r="P1138">
        <v>1237</v>
      </c>
      <c r="Q1138" t="s">
        <v>8318</v>
      </c>
      <c r="T1138">
        <v>2022</v>
      </c>
      <c r="U1138" t="s">
        <v>8332</v>
      </c>
      <c r="V1138">
        <v>1</v>
      </c>
      <c r="W1138" t="s">
        <v>8341</v>
      </c>
      <c r="X1138">
        <v>1</v>
      </c>
    </row>
    <row r="1139" spans="1:24" x14ac:dyDescent="0.3">
      <c r="A1139">
        <v>114595</v>
      </c>
      <c r="B1139">
        <v>15</v>
      </c>
      <c r="C1139" s="1">
        <v>45070</v>
      </c>
      <c r="D1139" t="s">
        <v>81</v>
      </c>
      <c r="E1139" t="s">
        <v>522</v>
      </c>
      <c r="F1139" t="s">
        <v>1359</v>
      </c>
      <c r="G1139" t="s">
        <v>5038</v>
      </c>
      <c r="H1139" t="s">
        <v>8265</v>
      </c>
      <c r="I1139">
        <v>0</v>
      </c>
      <c r="J1139">
        <v>1</v>
      </c>
      <c r="K1139" t="s">
        <v>8304</v>
      </c>
      <c r="L1139">
        <v>1</v>
      </c>
      <c r="M1139">
        <v>-90386.161500000002</v>
      </c>
      <c r="N1139">
        <v>0</v>
      </c>
      <c r="O1139" t="s">
        <v>8307</v>
      </c>
      <c r="P1139">
        <v>739</v>
      </c>
      <c r="Q1139" t="s">
        <v>8318</v>
      </c>
      <c r="T1139">
        <v>2023</v>
      </c>
      <c r="U1139" t="s">
        <v>8334</v>
      </c>
      <c r="V1139">
        <v>5</v>
      </c>
      <c r="W1139" t="s">
        <v>8326</v>
      </c>
      <c r="X1139">
        <v>1</v>
      </c>
    </row>
    <row r="1140" spans="1:24" x14ac:dyDescent="0.3">
      <c r="A1140">
        <v>107486</v>
      </c>
      <c r="B1140">
        <v>15</v>
      </c>
      <c r="C1140" s="1">
        <v>44836</v>
      </c>
      <c r="D1140" t="s">
        <v>76</v>
      </c>
      <c r="E1140" t="s">
        <v>517</v>
      </c>
      <c r="F1140" t="s">
        <v>1077</v>
      </c>
      <c r="G1140" t="s">
        <v>4757</v>
      </c>
      <c r="H1140" t="s">
        <v>8265</v>
      </c>
      <c r="I1140">
        <v>0</v>
      </c>
      <c r="J1140">
        <v>1</v>
      </c>
      <c r="K1140" t="s">
        <v>8304</v>
      </c>
      <c r="L1140">
        <v>1</v>
      </c>
      <c r="M1140">
        <v>-10811.629499999999</v>
      </c>
      <c r="N1140">
        <v>0</v>
      </c>
      <c r="O1140" t="s">
        <v>8307</v>
      </c>
      <c r="P1140">
        <v>973</v>
      </c>
      <c r="Q1140" t="s">
        <v>8318</v>
      </c>
      <c r="T1140">
        <v>2022</v>
      </c>
      <c r="U1140" t="s">
        <v>8333</v>
      </c>
      <c r="V1140">
        <v>10</v>
      </c>
      <c r="W1140" t="s">
        <v>8337</v>
      </c>
      <c r="X1140">
        <v>1</v>
      </c>
    </row>
    <row r="1141" spans="1:24" x14ac:dyDescent="0.3">
      <c r="A1141">
        <v>117249</v>
      </c>
      <c r="B1141">
        <v>15</v>
      </c>
      <c r="C1141" s="1">
        <v>45152</v>
      </c>
      <c r="D1141" t="s">
        <v>76</v>
      </c>
      <c r="E1141" t="s">
        <v>517</v>
      </c>
      <c r="F1141" t="s">
        <v>1360</v>
      </c>
      <c r="G1141" t="s">
        <v>5039</v>
      </c>
      <c r="H1141" t="s">
        <v>8265</v>
      </c>
      <c r="I1141">
        <v>0</v>
      </c>
      <c r="J1141">
        <v>1</v>
      </c>
      <c r="K1141" t="s">
        <v>8304</v>
      </c>
      <c r="L1141">
        <v>1</v>
      </c>
      <c r="M1141">
        <v>-18731.7768</v>
      </c>
      <c r="N1141">
        <v>0</v>
      </c>
      <c r="O1141" t="s">
        <v>8307</v>
      </c>
      <c r="P1141">
        <v>657</v>
      </c>
      <c r="Q1141" t="s">
        <v>8318</v>
      </c>
      <c r="T1141">
        <v>2023</v>
      </c>
      <c r="U1141" t="s">
        <v>8331</v>
      </c>
      <c r="V1141">
        <v>8</v>
      </c>
      <c r="W1141" t="s">
        <v>8335</v>
      </c>
      <c r="X1141">
        <v>1</v>
      </c>
    </row>
    <row r="1142" spans="1:24" x14ac:dyDescent="0.3">
      <c r="A1142">
        <v>100818</v>
      </c>
      <c r="B1142">
        <v>15</v>
      </c>
      <c r="C1142" s="1">
        <v>44626</v>
      </c>
      <c r="D1142" t="s">
        <v>162</v>
      </c>
      <c r="E1142" t="s">
        <v>605</v>
      </c>
      <c r="F1142" t="s">
        <v>1361</v>
      </c>
      <c r="G1142" t="s">
        <v>5040</v>
      </c>
      <c r="H1142" t="s">
        <v>8265</v>
      </c>
      <c r="I1142">
        <v>0</v>
      </c>
      <c r="J1142">
        <v>1</v>
      </c>
      <c r="K1142" t="s">
        <v>8304</v>
      </c>
      <c r="L1142">
        <v>1</v>
      </c>
      <c r="M1142">
        <v>-8085.81</v>
      </c>
      <c r="N1142">
        <v>0</v>
      </c>
      <c r="O1142" t="s">
        <v>8307</v>
      </c>
      <c r="P1142">
        <v>1183</v>
      </c>
      <c r="Q1142" t="s">
        <v>8318</v>
      </c>
      <c r="T1142">
        <v>2022</v>
      </c>
      <c r="U1142" t="s">
        <v>8332</v>
      </c>
      <c r="V1142">
        <v>3</v>
      </c>
      <c r="W1142" t="s">
        <v>8344</v>
      </c>
      <c r="X1142">
        <v>1</v>
      </c>
    </row>
    <row r="1143" spans="1:24" x14ac:dyDescent="0.3">
      <c r="A1143">
        <v>107473</v>
      </c>
      <c r="B1143">
        <v>15</v>
      </c>
      <c r="C1143" s="1">
        <v>44836</v>
      </c>
      <c r="D1143" t="s">
        <v>52</v>
      </c>
      <c r="E1143" t="s">
        <v>493</v>
      </c>
      <c r="F1143" t="s">
        <v>1362</v>
      </c>
      <c r="G1143" t="s">
        <v>5041</v>
      </c>
      <c r="H1143" t="s">
        <v>8265</v>
      </c>
      <c r="I1143">
        <v>0</v>
      </c>
      <c r="J1143">
        <v>1</v>
      </c>
      <c r="K1143" t="s">
        <v>8304</v>
      </c>
      <c r="L1143">
        <v>1</v>
      </c>
      <c r="M1143">
        <v>-342204.75660000002</v>
      </c>
      <c r="N1143">
        <v>0</v>
      </c>
      <c r="O1143" t="s">
        <v>8307</v>
      </c>
      <c r="P1143">
        <v>973</v>
      </c>
      <c r="Q1143" t="s">
        <v>8318</v>
      </c>
      <c r="T1143">
        <v>2022</v>
      </c>
      <c r="U1143" t="s">
        <v>8333</v>
      </c>
      <c r="V1143">
        <v>10</v>
      </c>
      <c r="W1143" t="s">
        <v>8337</v>
      </c>
      <c r="X1143">
        <v>1</v>
      </c>
    </row>
    <row r="1144" spans="1:24" x14ac:dyDescent="0.3">
      <c r="A1144">
        <v>109581</v>
      </c>
      <c r="B1144">
        <v>15</v>
      </c>
      <c r="C1144" s="1">
        <v>44917</v>
      </c>
      <c r="D1144" t="s">
        <v>126</v>
      </c>
      <c r="E1144" t="s">
        <v>569</v>
      </c>
      <c r="F1144" t="s">
        <v>1363</v>
      </c>
      <c r="G1144" t="s">
        <v>5042</v>
      </c>
      <c r="H1144" t="s">
        <v>8265</v>
      </c>
      <c r="I1144">
        <v>0</v>
      </c>
      <c r="J1144">
        <v>1</v>
      </c>
      <c r="K1144" t="s">
        <v>8304</v>
      </c>
      <c r="L1144">
        <v>1</v>
      </c>
      <c r="M1144">
        <v>-3724.6977999999999</v>
      </c>
      <c r="N1144">
        <v>0</v>
      </c>
      <c r="O1144" t="s">
        <v>8307</v>
      </c>
      <c r="P1144">
        <v>892</v>
      </c>
      <c r="Q1144" t="s">
        <v>8318</v>
      </c>
      <c r="T1144">
        <v>2022</v>
      </c>
      <c r="U1144" t="s">
        <v>8333</v>
      </c>
      <c r="V1144">
        <v>12</v>
      </c>
      <c r="W1144" t="s">
        <v>8345</v>
      </c>
      <c r="X1144">
        <v>1</v>
      </c>
    </row>
    <row r="1145" spans="1:24" x14ac:dyDescent="0.3">
      <c r="A1145">
        <v>97853</v>
      </c>
      <c r="B1145">
        <v>15</v>
      </c>
      <c r="C1145" s="1">
        <v>44565</v>
      </c>
      <c r="D1145" t="s">
        <v>52</v>
      </c>
      <c r="E1145" t="s">
        <v>493</v>
      </c>
      <c r="F1145" t="s">
        <v>1082</v>
      </c>
      <c r="G1145" t="s">
        <v>4762</v>
      </c>
      <c r="H1145" t="s">
        <v>8265</v>
      </c>
      <c r="I1145">
        <v>0</v>
      </c>
      <c r="J1145">
        <v>1</v>
      </c>
      <c r="K1145" t="s">
        <v>8304</v>
      </c>
      <c r="L1145">
        <v>1</v>
      </c>
      <c r="M1145">
        <v>-7516.9030000000002</v>
      </c>
      <c r="N1145">
        <v>0</v>
      </c>
      <c r="O1145" t="s">
        <v>8307</v>
      </c>
      <c r="P1145">
        <v>1244</v>
      </c>
      <c r="Q1145" t="s">
        <v>8318</v>
      </c>
      <c r="T1145">
        <v>2022</v>
      </c>
      <c r="U1145" t="s">
        <v>8332</v>
      </c>
      <c r="V1145">
        <v>1</v>
      </c>
      <c r="W1145" t="s">
        <v>8341</v>
      </c>
      <c r="X1145">
        <v>1</v>
      </c>
    </row>
    <row r="1146" spans="1:24" x14ac:dyDescent="0.3">
      <c r="A1146">
        <v>98281</v>
      </c>
      <c r="B1146">
        <v>15</v>
      </c>
      <c r="C1146" s="1">
        <v>44578</v>
      </c>
      <c r="D1146" t="s">
        <v>29</v>
      </c>
      <c r="E1146" t="s">
        <v>470</v>
      </c>
      <c r="F1146" t="s">
        <v>1246</v>
      </c>
      <c r="G1146" t="s">
        <v>4925</v>
      </c>
      <c r="H1146" t="s">
        <v>8265</v>
      </c>
      <c r="I1146">
        <v>0</v>
      </c>
      <c r="J1146">
        <v>1</v>
      </c>
      <c r="K1146" t="s">
        <v>8304</v>
      </c>
      <c r="L1146">
        <v>1</v>
      </c>
      <c r="M1146">
        <v>-16013.71</v>
      </c>
      <c r="N1146">
        <v>0</v>
      </c>
      <c r="O1146" t="s">
        <v>8307</v>
      </c>
      <c r="P1146">
        <v>1231</v>
      </c>
      <c r="Q1146" t="s">
        <v>8318</v>
      </c>
      <c r="T1146">
        <v>2022</v>
      </c>
      <c r="U1146" t="s">
        <v>8332</v>
      </c>
      <c r="V1146">
        <v>1</v>
      </c>
      <c r="W1146" t="s">
        <v>8341</v>
      </c>
      <c r="X1146">
        <v>1</v>
      </c>
    </row>
    <row r="1147" spans="1:24" x14ac:dyDescent="0.3">
      <c r="A1147">
        <v>117500</v>
      </c>
      <c r="B1147">
        <v>15</v>
      </c>
      <c r="C1147" s="1">
        <v>45155</v>
      </c>
      <c r="D1147" t="s">
        <v>37</v>
      </c>
      <c r="E1147" t="s">
        <v>478</v>
      </c>
      <c r="F1147" t="s">
        <v>1059</v>
      </c>
      <c r="G1147" t="s">
        <v>4739</v>
      </c>
      <c r="H1147" t="s">
        <v>8265</v>
      </c>
      <c r="I1147">
        <v>0</v>
      </c>
      <c r="J1147">
        <v>1</v>
      </c>
      <c r="K1147" t="s">
        <v>8304</v>
      </c>
      <c r="L1147">
        <v>1</v>
      </c>
      <c r="M1147">
        <v>-26089.733499999998</v>
      </c>
      <c r="N1147">
        <v>0</v>
      </c>
      <c r="O1147" t="s">
        <v>8307</v>
      </c>
      <c r="P1147">
        <v>654</v>
      </c>
      <c r="Q1147" t="s">
        <v>8318</v>
      </c>
      <c r="T1147">
        <v>2023</v>
      </c>
      <c r="U1147" t="s">
        <v>8331</v>
      </c>
      <c r="V1147">
        <v>8</v>
      </c>
      <c r="W1147" t="s">
        <v>8335</v>
      </c>
      <c r="X1147">
        <v>1</v>
      </c>
    </row>
    <row r="1148" spans="1:24" x14ac:dyDescent="0.3">
      <c r="A1148">
        <v>101804</v>
      </c>
      <c r="B1148">
        <v>15</v>
      </c>
      <c r="C1148" s="1">
        <v>44677</v>
      </c>
      <c r="D1148" t="s">
        <v>61</v>
      </c>
      <c r="E1148" t="s">
        <v>502</v>
      </c>
      <c r="F1148" t="s">
        <v>1042</v>
      </c>
      <c r="G1148" t="s">
        <v>4722</v>
      </c>
      <c r="H1148" t="s">
        <v>8265</v>
      </c>
      <c r="I1148">
        <v>0</v>
      </c>
      <c r="J1148">
        <v>1</v>
      </c>
      <c r="K1148" t="s">
        <v>8304</v>
      </c>
      <c r="L1148">
        <v>1</v>
      </c>
      <c r="M1148">
        <v>-9314.5346000000009</v>
      </c>
      <c r="N1148">
        <v>0</v>
      </c>
      <c r="O1148" t="s">
        <v>8307</v>
      </c>
      <c r="P1148">
        <v>1132</v>
      </c>
      <c r="Q1148" t="s">
        <v>8318</v>
      </c>
      <c r="T1148">
        <v>2022</v>
      </c>
      <c r="U1148" t="s">
        <v>8334</v>
      </c>
      <c r="V1148">
        <v>4</v>
      </c>
      <c r="W1148" t="s">
        <v>8343</v>
      </c>
      <c r="X1148">
        <v>1</v>
      </c>
    </row>
    <row r="1149" spans="1:24" x14ac:dyDescent="0.3">
      <c r="A1149">
        <v>101805</v>
      </c>
      <c r="B1149">
        <v>15</v>
      </c>
      <c r="C1149" s="1">
        <v>44677</v>
      </c>
      <c r="D1149" t="s">
        <v>61</v>
      </c>
      <c r="E1149" t="s">
        <v>502</v>
      </c>
      <c r="F1149" t="s">
        <v>1042</v>
      </c>
      <c r="G1149" t="s">
        <v>4722</v>
      </c>
      <c r="H1149" t="s">
        <v>8265</v>
      </c>
      <c r="I1149">
        <v>0</v>
      </c>
      <c r="J1149">
        <v>1</v>
      </c>
      <c r="K1149" t="s">
        <v>8304</v>
      </c>
      <c r="L1149">
        <v>1</v>
      </c>
      <c r="M1149">
        <v>-9931.6880000000001</v>
      </c>
      <c r="N1149">
        <v>0</v>
      </c>
      <c r="O1149" t="s">
        <v>8307</v>
      </c>
      <c r="P1149">
        <v>1132</v>
      </c>
      <c r="Q1149" t="s">
        <v>8318</v>
      </c>
      <c r="T1149">
        <v>2022</v>
      </c>
      <c r="U1149" t="s">
        <v>8334</v>
      </c>
      <c r="V1149">
        <v>4</v>
      </c>
      <c r="W1149" t="s">
        <v>8343</v>
      </c>
      <c r="X1149">
        <v>1</v>
      </c>
    </row>
    <row r="1150" spans="1:24" x14ac:dyDescent="0.3">
      <c r="A1150">
        <v>121053</v>
      </c>
      <c r="B1150">
        <v>15</v>
      </c>
      <c r="C1150" s="1">
        <v>45231</v>
      </c>
      <c r="D1150" t="s">
        <v>58</v>
      </c>
      <c r="E1150" t="s">
        <v>499</v>
      </c>
      <c r="F1150" t="s">
        <v>1364</v>
      </c>
      <c r="G1150" t="s">
        <v>5043</v>
      </c>
      <c r="H1150" t="s">
        <v>8265</v>
      </c>
      <c r="I1150">
        <v>0</v>
      </c>
      <c r="J1150">
        <v>1</v>
      </c>
      <c r="K1150" t="s">
        <v>8304</v>
      </c>
      <c r="L1150">
        <v>1</v>
      </c>
      <c r="M1150">
        <v>-857.38350000000003</v>
      </c>
      <c r="N1150">
        <v>0</v>
      </c>
      <c r="O1150" t="s">
        <v>8307</v>
      </c>
      <c r="P1150">
        <v>578</v>
      </c>
      <c r="Q1150" t="s">
        <v>8318</v>
      </c>
      <c r="T1150">
        <v>2023</v>
      </c>
      <c r="U1150" t="s">
        <v>8333</v>
      </c>
      <c r="V1150">
        <v>11</v>
      </c>
      <c r="W1150" t="s">
        <v>8342</v>
      </c>
      <c r="X1150">
        <v>1</v>
      </c>
    </row>
    <row r="1151" spans="1:24" x14ac:dyDescent="0.3">
      <c r="A1151">
        <v>99715</v>
      </c>
      <c r="B1151">
        <v>15</v>
      </c>
      <c r="C1151" s="1">
        <v>44606</v>
      </c>
      <c r="D1151" t="s">
        <v>38</v>
      </c>
      <c r="E1151" t="s">
        <v>479</v>
      </c>
      <c r="F1151" t="s">
        <v>1050</v>
      </c>
      <c r="G1151" t="s">
        <v>4730</v>
      </c>
      <c r="H1151" t="s">
        <v>8265</v>
      </c>
      <c r="I1151">
        <v>0</v>
      </c>
      <c r="J1151">
        <v>1</v>
      </c>
      <c r="K1151" t="s">
        <v>8304</v>
      </c>
      <c r="L1151">
        <v>1</v>
      </c>
      <c r="M1151">
        <v>-4335.1819999999998</v>
      </c>
      <c r="N1151">
        <v>0</v>
      </c>
      <c r="O1151" t="s">
        <v>8307</v>
      </c>
      <c r="P1151">
        <v>1203</v>
      </c>
      <c r="Q1151" t="s">
        <v>8318</v>
      </c>
      <c r="T1151">
        <v>2022</v>
      </c>
      <c r="U1151" t="s">
        <v>8332</v>
      </c>
      <c r="V1151">
        <v>2</v>
      </c>
      <c r="W1151" t="s">
        <v>8336</v>
      </c>
      <c r="X1151">
        <v>1</v>
      </c>
    </row>
    <row r="1152" spans="1:24" x14ac:dyDescent="0.3">
      <c r="A1152">
        <v>125022</v>
      </c>
      <c r="B1152">
        <v>15</v>
      </c>
      <c r="C1152" s="1">
        <v>45369</v>
      </c>
      <c r="D1152" t="s">
        <v>78</v>
      </c>
      <c r="E1152" t="s">
        <v>519</v>
      </c>
      <c r="F1152" t="s">
        <v>1081</v>
      </c>
      <c r="G1152" t="s">
        <v>4761</v>
      </c>
      <c r="H1152" t="s">
        <v>8265</v>
      </c>
      <c r="I1152">
        <v>0</v>
      </c>
      <c r="J1152">
        <v>1</v>
      </c>
      <c r="K1152" t="s">
        <v>8304</v>
      </c>
      <c r="L1152">
        <v>1</v>
      </c>
      <c r="M1152">
        <v>-36882.411599999999</v>
      </c>
      <c r="N1152">
        <v>0</v>
      </c>
      <c r="O1152" t="s">
        <v>8307</v>
      </c>
      <c r="P1152">
        <v>440</v>
      </c>
      <c r="Q1152" t="s">
        <v>8318</v>
      </c>
      <c r="T1152">
        <v>2024</v>
      </c>
      <c r="U1152" t="s">
        <v>8332</v>
      </c>
      <c r="V1152">
        <v>3</v>
      </c>
      <c r="W1152" t="s">
        <v>8344</v>
      </c>
      <c r="X1152">
        <v>1</v>
      </c>
    </row>
    <row r="1153" spans="1:24" x14ac:dyDescent="0.3">
      <c r="A1153">
        <v>115454</v>
      </c>
      <c r="B1153">
        <v>15</v>
      </c>
      <c r="C1153" s="1">
        <v>45112</v>
      </c>
      <c r="D1153" t="s">
        <v>86</v>
      </c>
      <c r="E1153" t="s">
        <v>527</v>
      </c>
      <c r="F1153" t="s">
        <v>957</v>
      </c>
      <c r="G1153" t="s">
        <v>4637</v>
      </c>
      <c r="H1153" t="s">
        <v>8265</v>
      </c>
      <c r="I1153">
        <v>0</v>
      </c>
      <c r="J1153">
        <v>1</v>
      </c>
      <c r="K1153" t="s">
        <v>8304</v>
      </c>
      <c r="L1153">
        <v>1</v>
      </c>
      <c r="M1153">
        <v>-21878.9005</v>
      </c>
      <c r="N1153">
        <v>0</v>
      </c>
      <c r="O1153" t="s">
        <v>8307</v>
      </c>
      <c r="P1153">
        <v>697</v>
      </c>
      <c r="Q1153" t="s">
        <v>8318</v>
      </c>
      <c r="T1153">
        <v>2023</v>
      </c>
      <c r="U1153" t="s">
        <v>8331</v>
      </c>
      <c r="V1153">
        <v>7</v>
      </c>
      <c r="W1153" t="s">
        <v>8339</v>
      </c>
      <c r="X1153">
        <v>1</v>
      </c>
    </row>
    <row r="1154" spans="1:24" x14ac:dyDescent="0.3">
      <c r="A1154">
        <v>100310</v>
      </c>
      <c r="B1154">
        <v>15</v>
      </c>
      <c r="C1154" s="1">
        <v>44613</v>
      </c>
      <c r="D1154" t="s">
        <v>32</v>
      </c>
      <c r="E1154" t="s">
        <v>473</v>
      </c>
      <c r="F1154" t="s">
        <v>1064</v>
      </c>
      <c r="G1154" t="s">
        <v>4744</v>
      </c>
      <c r="H1154" t="s">
        <v>8265</v>
      </c>
      <c r="I1154">
        <v>0</v>
      </c>
      <c r="J1154">
        <v>1</v>
      </c>
      <c r="K1154" t="s">
        <v>8304</v>
      </c>
      <c r="L1154">
        <v>1</v>
      </c>
      <c r="M1154">
        <v>-3845.8184000000001</v>
      </c>
      <c r="N1154">
        <v>0</v>
      </c>
      <c r="O1154" t="s">
        <v>8307</v>
      </c>
      <c r="P1154">
        <v>1196</v>
      </c>
      <c r="Q1154" t="s">
        <v>8318</v>
      </c>
      <c r="T1154">
        <v>2022</v>
      </c>
      <c r="U1154" t="s">
        <v>8332</v>
      </c>
      <c r="V1154">
        <v>2</v>
      </c>
      <c r="W1154" t="s">
        <v>8336</v>
      </c>
      <c r="X1154">
        <v>1</v>
      </c>
    </row>
    <row r="1155" spans="1:24" x14ac:dyDescent="0.3">
      <c r="A1155">
        <v>114596</v>
      </c>
      <c r="B1155">
        <v>15</v>
      </c>
      <c r="C1155" s="1">
        <v>45070</v>
      </c>
      <c r="D1155" t="s">
        <v>81</v>
      </c>
      <c r="E1155" t="s">
        <v>522</v>
      </c>
      <c r="F1155" t="s">
        <v>1352</v>
      </c>
      <c r="G1155" t="s">
        <v>5031</v>
      </c>
      <c r="H1155" t="s">
        <v>8265</v>
      </c>
      <c r="I1155">
        <v>0</v>
      </c>
      <c r="J1155">
        <v>1</v>
      </c>
      <c r="K1155" t="s">
        <v>8304</v>
      </c>
      <c r="L1155">
        <v>1</v>
      </c>
      <c r="M1155">
        <v>-61071.747199999998</v>
      </c>
      <c r="N1155">
        <v>0</v>
      </c>
      <c r="O1155" t="s">
        <v>8307</v>
      </c>
      <c r="P1155">
        <v>739</v>
      </c>
      <c r="Q1155" t="s">
        <v>8318</v>
      </c>
      <c r="T1155">
        <v>2023</v>
      </c>
      <c r="U1155" t="s">
        <v>8334</v>
      </c>
      <c r="V1155">
        <v>5</v>
      </c>
      <c r="W1155" t="s">
        <v>8326</v>
      </c>
      <c r="X1155">
        <v>1</v>
      </c>
    </row>
    <row r="1156" spans="1:24" x14ac:dyDescent="0.3">
      <c r="A1156">
        <v>124590</v>
      </c>
      <c r="B1156">
        <v>15</v>
      </c>
      <c r="C1156" s="1">
        <v>45355</v>
      </c>
      <c r="D1156" t="s">
        <v>130</v>
      </c>
      <c r="E1156" t="s">
        <v>573</v>
      </c>
      <c r="F1156" t="s">
        <v>1365</v>
      </c>
      <c r="G1156" t="s">
        <v>5044</v>
      </c>
      <c r="H1156" t="s">
        <v>8265</v>
      </c>
      <c r="I1156">
        <v>0</v>
      </c>
      <c r="J1156">
        <v>1</v>
      </c>
      <c r="K1156" t="s">
        <v>8304</v>
      </c>
      <c r="L1156">
        <v>1</v>
      </c>
      <c r="M1156">
        <v>-25332.9437</v>
      </c>
      <c r="N1156">
        <v>0</v>
      </c>
      <c r="O1156" t="s">
        <v>8307</v>
      </c>
      <c r="P1156">
        <v>454</v>
      </c>
      <c r="Q1156" t="s">
        <v>8318</v>
      </c>
      <c r="T1156">
        <v>2024</v>
      </c>
      <c r="U1156" t="s">
        <v>8332</v>
      </c>
      <c r="V1156">
        <v>3</v>
      </c>
      <c r="W1156" t="s">
        <v>8344</v>
      </c>
      <c r="X1156">
        <v>1</v>
      </c>
    </row>
    <row r="1157" spans="1:24" x14ac:dyDescent="0.3">
      <c r="A1157">
        <v>108020</v>
      </c>
      <c r="B1157">
        <v>15</v>
      </c>
      <c r="C1157" s="1">
        <v>44858</v>
      </c>
      <c r="D1157" t="s">
        <v>105</v>
      </c>
      <c r="E1157" t="s">
        <v>546</v>
      </c>
      <c r="F1157" t="s">
        <v>1056</v>
      </c>
      <c r="G1157" t="s">
        <v>4736</v>
      </c>
      <c r="H1157" t="s">
        <v>8265</v>
      </c>
      <c r="I1157">
        <v>0</v>
      </c>
      <c r="J1157">
        <v>1</v>
      </c>
      <c r="K1157" t="s">
        <v>8304</v>
      </c>
      <c r="L1157">
        <v>1</v>
      </c>
      <c r="M1157">
        <v>-1656.5251000000001</v>
      </c>
      <c r="N1157">
        <v>0</v>
      </c>
      <c r="O1157" t="s">
        <v>8307</v>
      </c>
      <c r="P1157">
        <v>951</v>
      </c>
      <c r="Q1157" t="s">
        <v>8318</v>
      </c>
      <c r="T1157">
        <v>2022</v>
      </c>
      <c r="U1157" t="s">
        <v>8333</v>
      </c>
      <c r="V1157">
        <v>10</v>
      </c>
      <c r="W1157" t="s">
        <v>8337</v>
      </c>
      <c r="X1157">
        <v>1</v>
      </c>
    </row>
    <row r="1158" spans="1:24" x14ac:dyDescent="0.3">
      <c r="A1158">
        <v>114135</v>
      </c>
      <c r="B1158">
        <v>15</v>
      </c>
      <c r="C1158" s="1">
        <v>45056</v>
      </c>
      <c r="D1158" t="s">
        <v>71</v>
      </c>
      <c r="E1158" t="s">
        <v>512</v>
      </c>
      <c r="F1158" t="s">
        <v>1165</v>
      </c>
      <c r="G1158" t="s">
        <v>4844</v>
      </c>
      <c r="H1158" t="s">
        <v>8265</v>
      </c>
      <c r="I1158">
        <v>0</v>
      </c>
      <c r="J1158">
        <v>1</v>
      </c>
      <c r="K1158" t="s">
        <v>8304</v>
      </c>
      <c r="L1158">
        <v>1</v>
      </c>
      <c r="M1158">
        <v>-4655.7924999999996</v>
      </c>
      <c r="N1158">
        <v>0</v>
      </c>
      <c r="O1158" t="s">
        <v>8307</v>
      </c>
      <c r="P1158">
        <v>753</v>
      </c>
      <c r="Q1158" t="s">
        <v>8318</v>
      </c>
      <c r="T1158">
        <v>2023</v>
      </c>
      <c r="U1158" t="s">
        <v>8334</v>
      </c>
      <c r="V1158">
        <v>5</v>
      </c>
      <c r="W1158" t="s">
        <v>8326</v>
      </c>
      <c r="X1158">
        <v>1</v>
      </c>
    </row>
    <row r="1159" spans="1:24" x14ac:dyDescent="0.3">
      <c r="A1159">
        <v>102180</v>
      </c>
      <c r="B1159">
        <v>15</v>
      </c>
      <c r="C1159" s="1">
        <v>44692</v>
      </c>
      <c r="D1159" t="s">
        <v>93</v>
      </c>
      <c r="E1159" t="s">
        <v>534</v>
      </c>
      <c r="F1159" t="s">
        <v>1366</v>
      </c>
      <c r="G1159" t="s">
        <v>5045</v>
      </c>
      <c r="H1159" t="s">
        <v>8265</v>
      </c>
      <c r="I1159">
        <v>0</v>
      </c>
      <c r="J1159">
        <v>1</v>
      </c>
      <c r="K1159" t="s">
        <v>8304</v>
      </c>
      <c r="L1159">
        <v>1</v>
      </c>
      <c r="M1159">
        <v>-11743.948</v>
      </c>
      <c r="N1159">
        <v>0</v>
      </c>
      <c r="O1159" t="s">
        <v>8307</v>
      </c>
      <c r="P1159">
        <v>1117</v>
      </c>
      <c r="Q1159" t="s">
        <v>8318</v>
      </c>
      <c r="T1159">
        <v>2022</v>
      </c>
      <c r="U1159" t="s">
        <v>8334</v>
      </c>
      <c r="V1159">
        <v>5</v>
      </c>
      <c r="W1159" t="s">
        <v>8326</v>
      </c>
      <c r="X1159">
        <v>1</v>
      </c>
    </row>
    <row r="1160" spans="1:24" x14ac:dyDescent="0.3">
      <c r="A1160">
        <v>125850</v>
      </c>
      <c r="B1160">
        <v>15</v>
      </c>
      <c r="C1160" s="1">
        <v>45412</v>
      </c>
      <c r="D1160" t="s">
        <v>100</v>
      </c>
      <c r="E1160" t="s">
        <v>541</v>
      </c>
      <c r="F1160" t="s">
        <v>1367</v>
      </c>
      <c r="G1160" t="s">
        <v>5046</v>
      </c>
      <c r="H1160" t="s">
        <v>8265</v>
      </c>
      <c r="I1160">
        <v>0</v>
      </c>
      <c r="J1160">
        <v>1</v>
      </c>
      <c r="K1160" t="s">
        <v>8304</v>
      </c>
      <c r="L1160">
        <v>1</v>
      </c>
      <c r="M1160">
        <v>-21941.212200000002</v>
      </c>
      <c r="N1160">
        <v>0</v>
      </c>
      <c r="O1160" t="s">
        <v>8307</v>
      </c>
      <c r="P1160">
        <v>397</v>
      </c>
      <c r="Q1160" t="s">
        <v>8318</v>
      </c>
      <c r="T1160">
        <v>2024</v>
      </c>
      <c r="U1160" t="s">
        <v>8334</v>
      </c>
      <c r="V1160">
        <v>4</v>
      </c>
      <c r="W1160" t="s">
        <v>8343</v>
      </c>
      <c r="X1160">
        <v>1</v>
      </c>
    </row>
    <row r="1161" spans="1:24" x14ac:dyDescent="0.3">
      <c r="A1161">
        <v>117504</v>
      </c>
      <c r="B1161">
        <v>15</v>
      </c>
      <c r="C1161" s="1">
        <v>45155</v>
      </c>
      <c r="D1161" t="s">
        <v>37</v>
      </c>
      <c r="E1161" t="s">
        <v>478</v>
      </c>
      <c r="F1161" t="s">
        <v>1368</v>
      </c>
      <c r="G1161" t="s">
        <v>5047</v>
      </c>
      <c r="H1161" t="s">
        <v>8265</v>
      </c>
      <c r="I1161">
        <v>0</v>
      </c>
      <c r="J1161">
        <v>1</v>
      </c>
      <c r="K1161" t="s">
        <v>8304</v>
      </c>
      <c r="L1161">
        <v>1</v>
      </c>
      <c r="M1161">
        <v>-5724.4279999999999</v>
      </c>
      <c r="N1161">
        <v>0</v>
      </c>
      <c r="O1161" t="s">
        <v>8307</v>
      </c>
      <c r="P1161">
        <v>654</v>
      </c>
      <c r="Q1161" t="s">
        <v>8318</v>
      </c>
      <c r="T1161">
        <v>2023</v>
      </c>
      <c r="U1161" t="s">
        <v>8331</v>
      </c>
      <c r="V1161">
        <v>8</v>
      </c>
      <c r="W1161" t="s">
        <v>8335</v>
      </c>
      <c r="X1161">
        <v>1</v>
      </c>
    </row>
    <row r="1162" spans="1:24" x14ac:dyDescent="0.3">
      <c r="A1162">
        <v>120946</v>
      </c>
      <c r="B1162">
        <v>15</v>
      </c>
      <c r="C1162" s="1">
        <v>45227</v>
      </c>
      <c r="D1162" t="s">
        <v>163</v>
      </c>
      <c r="E1162" t="s">
        <v>606</v>
      </c>
      <c r="F1162" t="s">
        <v>1369</v>
      </c>
      <c r="G1162" t="s">
        <v>5048</v>
      </c>
      <c r="H1162" t="s">
        <v>8265</v>
      </c>
      <c r="I1162">
        <v>0</v>
      </c>
      <c r="J1162">
        <v>1</v>
      </c>
      <c r="K1162" t="s">
        <v>8304</v>
      </c>
      <c r="L1162">
        <v>1</v>
      </c>
      <c r="M1162">
        <v>-104238.8379</v>
      </c>
      <c r="N1162">
        <v>0</v>
      </c>
      <c r="O1162" t="s">
        <v>8307</v>
      </c>
      <c r="P1162">
        <v>582</v>
      </c>
      <c r="Q1162" t="s">
        <v>8318</v>
      </c>
      <c r="T1162">
        <v>2023</v>
      </c>
      <c r="U1162" t="s">
        <v>8333</v>
      </c>
      <c r="V1162">
        <v>10</v>
      </c>
      <c r="W1162" t="s">
        <v>8337</v>
      </c>
      <c r="X1162">
        <v>1</v>
      </c>
    </row>
    <row r="1163" spans="1:24" x14ac:dyDescent="0.3">
      <c r="A1163">
        <v>124282</v>
      </c>
      <c r="B1163">
        <v>15</v>
      </c>
      <c r="C1163" s="1">
        <v>45336</v>
      </c>
      <c r="D1163" t="s">
        <v>51</v>
      </c>
      <c r="E1163" t="s">
        <v>492</v>
      </c>
      <c r="F1163" t="s">
        <v>1044</v>
      </c>
      <c r="G1163" t="s">
        <v>4724</v>
      </c>
      <c r="H1163" t="s">
        <v>8265</v>
      </c>
      <c r="I1163">
        <v>0</v>
      </c>
      <c r="J1163">
        <v>1</v>
      </c>
      <c r="K1163" t="s">
        <v>8304</v>
      </c>
      <c r="L1163">
        <v>1</v>
      </c>
      <c r="M1163">
        <v>-2719.5749999999998</v>
      </c>
      <c r="N1163">
        <v>0</v>
      </c>
      <c r="O1163" t="s">
        <v>8307</v>
      </c>
      <c r="P1163">
        <v>473</v>
      </c>
      <c r="Q1163" t="s">
        <v>8318</v>
      </c>
      <c r="T1163">
        <v>2024</v>
      </c>
      <c r="U1163" t="s">
        <v>8332</v>
      </c>
      <c r="V1163">
        <v>2</v>
      </c>
      <c r="W1163" t="s">
        <v>8336</v>
      </c>
      <c r="X1163">
        <v>1</v>
      </c>
    </row>
    <row r="1164" spans="1:24" x14ac:dyDescent="0.3">
      <c r="A1164">
        <v>111807</v>
      </c>
      <c r="B1164">
        <v>15</v>
      </c>
      <c r="C1164" s="1">
        <v>44986</v>
      </c>
      <c r="D1164" t="s">
        <v>43</v>
      </c>
      <c r="E1164" t="s">
        <v>484</v>
      </c>
      <c r="F1164" t="s">
        <v>1370</v>
      </c>
      <c r="G1164" t="s">
        <v>5049</v>
      </c>
      <c r="H1164" t="s">
        <v>8265</v>
      </c>
      <c r="I1164">
        <v>0</v>
      </c>
      <c r="J1164">
        <v>1</v>
      </c>
      <c r="K1164" t="s">
        <v>8304</v>
      </c>
      <c r="L1164">
        <v>1</v>
      </c>
      <c r="M1164">
        <v>-8057.5439999999999</v>
      </c>
      <c r="N1164">
        <v>0</v>
      </c>
      <c r="O1164" t="s">
        <v>8307</v>
      </c>
      <c r="P1164">
        <v>823</v>
      </c>
      <c r="Q1164" t="s">
        <v>8318</v>
      </c>
      <c r="T1164">
        <v>2023</v>
      </c>
      <c r="U1164" t="s">
        <v>8332</v>
      </c>
      <c r="V1164">
        <v>3</v>
      </c>
      <c r="W1164" t="s">
        <v>8344</v>
      </c>
      <c r="X1164">
        <v>1</v>
      </c>
    </row>
    <row r="1165" spans="1:24" x14ac:dyDescent="0.3">
      <c r="A1165">
        <v>98253</v>
      </c>
      <c r="B1165">
        <v>15</v>
      </c>
      <c r="C1165" s="1">
        <v>44577</v>
      </c>
      <c r="D1165" t="s">
        <v>125</v>
      </c>
      <c r="E1165" t="s">
        <v>568</v>
      </c>
      <c r="F1165" t="s">
        <v>1371</v>
      </c>
      <c r="G1165" t="s">
        <v>5050</v>
      </c>
      <c r="H1165" t="s">
        <v>8265</v>
      </c>
      <c r="I1165">
        <v>0</v>
      </c>
      <c r="J1165">
        <v>1</v>
      </c>
      <c r="K1165" t="s">
        <v>8304</v>
      </c>
      <c r="L1165">
        <v>1</v>
      </c>
      <c r="M1165">
        <v>-1926.114</v>
      </c>
      <c r="N1165">
        <v>0</v>
      </c>
      <c r="O1165" t="s">
        <v>8307</v>
      </c>
      <c r="P1165">
        <v>1232</v>
      </c>
      <c r="Q1165" t="s">
        <v>8318</v>
      </c>
      <c r="T1165">
        <v>2022</v>
      </c>
      <c r="U1165" t="s">
        <v>8332</v>
      </c>
      <c r="V1165">
        <v>1</v>
      </c>
      <c r="W1165" t="s">
        <v>8341</v>
      </c>
      <c r="X1165">
        <v>1</v>
      </c>
    </row>
    <row r="1166" spans="1:24" x14ac:dyDescent="0.3">
      <c r="A1166">
        <v>101975</v>
      </c>
      <c r="B1166">
        <v>15</v>
      </c>
      <c r="C1166" s="1">
        <v>44688</v>
      </c>
      <c r="D1166" t="s">
        <v>101</v>
      </c>
      <c r="E1166" t="s">
        <v>542</v>
      </c>
      <c r="F1166" t="s">
        <v>955</v>
      </c>
      <c r="G1166" t="s">
        <v>4635</v>
      </c>
      <c r="H1166" t="s">
        <v>8265</v>
      </c>
      <c r="I1166">
        <v>0</v>
      </c>
      <c r="J1166">
        <v>1</v>
      </c>
      <c r="K1166" t="s">
        <v>8304</v>
      </c>
      <c r="L1166">
        <v>1</v>
      </c>
      <c r="M1166">
        <v>-3024.8824</v>
      </c>
      <c r="N1166">
        <v>0</v>
      </c>
      <c r="O1166" t="s">
        <v>8307</v>
      </c>
      <c r="P1166">
        <v>1121</v>
      </c>
      <c r="Q1166" t="s">
        <v>8318</v>
      </c>
      <c r="T1166">
        <v>2022</v>
      </c>
      <c r="U1166" t="s">
        <v>8334</v>
      </c>
      <c r="V1166">
        <v>5</v>
      </c>
      <c r="W1166" t="s">
        <v>8326</v>
      </c>
      <c r="X1166">
        <v>1</v>
      </c>
    </row>
    <row r="1167" spans="1:24" x14ac:dyDescent="0.3">
      <c r="A1167">
        <v>99729</v>
      </c>
      <c r="B1167">
        <v>15</v>
      </c>
      <c r="C1167" s="1">
        <v>44606</v>
      </c>
      <c r="D1167" t="s">
        <v>43</v>
      </c>
      <c r="E1167" t="s">
        <v>484</v>
      </c>
      <c r="F1167" t="s">
        <v>918</v>
      </c>
      <c r="G1167" t="s">
        <v>4598</v>
      </c>
      <c r="H1167" t="s">
        <v>8265</v>
      </c>
      <c r="I1167">
        <v>0</v>
      </c>
      <c r="J1167">
        <v>1</v>
      </c>
      <c r="K1167" t="s">
        <v>8304</v>
      </c>
      <c r="L1167">
        <v>1</v>
      </c>
      <c r="M1167">
        <v>-5604.8163999999997</v>
      </c>
      <c r="N1167">
        <v>0</v>
      </c>
      <c r="O1167" t="s">
        <v>8307</v>
      </c>
      <c r="P1167">
        <v>1203</v>
      </c>
      <c r="Q1167" t="s">
        <v>8318</v>
      </c>
      <c r="T1167">
        <v>2022</v>
      </c>
      <c r="U1167" t="s">
        <v>8332</v>
      </c>
      <c r="V1167">
        <v>2</v>
      </c>
      <c r="W1167" t="s">
        <v>8336</v>
      </c>
      <c r="X1167">
        <v>1</v>
      </c>
    </row>
    <row r="1168" spans="1:24" x14ac:dyDescent="0.3">
      <c r="A1168">
        <v>112769</v>
      </c>
      <c r="B1168">
        <v>15</v>
      </c>
      <c r="C1168" s="1">
        <v>45008</v>
      </c>
      <c r="D1168" t="s">
        <v>28</v>
      </c>
      <c r="E1168" t="s">
        <v>469</v>
      </c>
      <c r="F1168" t="s">
        <v>951</v>
      </c>
      <c r="G1168" t="s">
        <v>4631</v>
      </c>
      <c r="H1168" t="s">
        <v>8265</v>
      </c>
      <c r="I1168">
        <v>0</v>
      </c>
      <c r="J1168">
        <v>1</v>
      </c>
      <c r="K1168" t="s">
        <v>8304</v>
      </c>
      <c r="L1168">
        <v>1</v>
      </c>
      <c r="M1168">
        <v>-24197.985000000001</v>
      </c>
      <c r="N1168">
        <v>0</v>
      </c>
      <c r="O1168" t="s">
        <v>8307</v>
      </c>
      <c r="P1168">
        <v>801</v>
      </c>
      <c r="Q1168" t="s">
        <v>8318</v>
      </c>
      <c r="T1168">
        <v>2023</v>
      </c>
      <c r="U1168" t="s">
        <v>8332</v>
      </c>
      <c r="V1168">
        <v>3</v>
      </c>
      <c r="W1168" t="s">
        <v>8344</v>
      </c>
      <c r="X1168">
        <v>1</v>
      </c>
    </row>
    <row r="1169" spans="1:24" x14ac:dyDescent="0.3">
      <c r="A1169">
        <v>124829</v>
      </c>
      <c r="B1169">
        <v>15</v>
      </c>
      <c r="C1169" s="1">
        <v>45361</v>
      </c>
      <c r="D1169" t="s">
        <v>30</v>
      </c>
      <c r="E1169" t="s">
        <v>471</v>
      </c>
      <c r="F1169" t="s">
        <v>1028</v>
      </c>
      <c r="G1169" t="s">
        <v>4708</v>
      </c>
      <c r="H1169" t="s">
        <v>8265</v>
      </c>
      <c r="I1169">
        <v>0</v>
      </c>
      <c r="J1169">
        <v>1</v>
      </c>
      <c r="K1169" t="s">
        <v>8304</v>
      </c>
      <c r="L1169">
        <v>1</v>
      </c>
      <c r="M1169">
        <v>-13195.295899999999</v>
      </c>
      <c r="N1169">
        <v>0</v>
      </c>
      <c r="O1169" t="s">
        <v>8307</v>
      </c>
      <c r="P1169">
        <v>448</v>
      </c>
      <c r="Q1169" t="s">
        <v>8318</v>
      </c>
      <c r="T1169">
        <v>2024</v>
      </c>
      <c r="U1169" t="s">
        <v>8332</v>
      </c>
      <c r="V1169">
        <v>3</v>
      </c>
      <c r="W1169" t="s">
        <v>8344</v>
      </c>
      <c r="X1169">
        <v>1</v>
      </c>
    </row>
    <row r="1170" spans="1:24" x14ac:dyDescent="0.3">
      <c r="A1170">
        <v>117111</v>
      </c>
      <c r="B1170">
        <v>15</v>
      </c>
      <c r="C1170" s="1">
        <v>45148</v>
      </c>
      <c r="D1170" t="s">
        <v>56</v>
      </c>
      <c r="E1170" t="s">
        <v>497</v>
      </c>
      <c r="F1170" t="s">
        <v>1265</v>
      </c>
      <c r="G1170" t="s">
        <v>4944</v>
      </c>
      <c r="H1170" t="s">
        <v>8265</v>
      </c>
      <c r="I1170">
        <v>0</v>
      </c>
      <c r="J1170">
        <v>1</v>
      </c>
      <c r="K1170" t="s">
        <v>8304</v>
      </c>
      <c r="L1170">
        <v>1</v>
      </c>
      <c r="M1170">
        <v>-15836.865900000001</v>
      </c>
      <c r="N1170">
        <v>0</v>
      </c>
      <c r="O1170" t="s">
        <v>8307</v>
      </c>
      <c r="P1170">
        <v>661</v>
      </c>
      <c r="Q1170" t="s">
        <v>8318</v>
      </c>
      <c r="T1170">
        <v>2023</v>
      </c>
      <c r="U1170" t="s">
        <v>8331</v>
      </c>
      <c r="V1170">
        <v>8</v>
      </c>
      <c r="W1170" t="s">
        <v>8335</v>
      </c>
      <c r="X1170">
        <v>1</v>
      </c>
    </row>
    <row r="1171" spans="1:24" x14ac:dyDescent="0.3">
      <c r="A1171">
        <v>120259</v>
      </c>
      <c r="B1171">
        <v>15</v>
      </c>
      <c r="C1171" s="1">
        <v>45203</v>
      </c>
      <c r="D1171" t="s">
        <v>113</v>
      </c>
      <c r="E1171" t="s">
        <v>556</v>
      </c>
      <c r="F1171" t="s">
        <v>1335</v>
      </c>
      <c r="G1171" t="s">
        <v>5014</v>
      </c>
      <c r="H1171" t="s">
        <v>8265</v>
      </c>
      <c r="I1171">
        <v>0</v>
      </c>
      <c r="J1171">
        <v>1</v>
      </c>
      <c r="K1171" t="s">
        <v>8304</v>
      </c>
      <c r="L1171">
        <v>1</v>
      </c>
      <c r="M1171">
        <v>-975.03099999999995</v>
      </c>
      <c r="N1171">
        <v>0</v>
      </c>
      <c r="O1171" t="s">
        <v>8307</v>
      </c>
      <c r="P1171">
        <v>606</v>
      </c>
      <c r="Q1171" t="s">
        <v>8318</v>
      </c>
      <c r="T1171">
        <v>2023</v>
      </c>
      <c r="U1171" t="s">
        <v>8333</v>
      </c>
      <c r="V1171">
        <v>10</v>
      </c>
      <c r="W1171" t="s">
        <v>8337</v>
      </c>
      <c r="X1171">
        <v>1</v>
      </c>
    </row>
    <row r="1172" spans="1:24" x14ac:dyDescent="0.3">
      <c r="A1172">
        <v>121052</v>
      </c>
      <c r="B1172">
        <v>15</v>
      </c>
      <c r="C1172" s="1">
        <v>45231</v>
      </c>
      <c r="D1172" t="s">
        <v>58</v>
      </c>
      <c r="E1172" t="s">
        <v>499</v>
      </c>
      <c r="F1172" t="s">
        <v>1169</v>
      </c>
      <c r="G1172" t="s">
        <v>4848</v>
      </c>
      <c r="H1172" t="s">
        <v>8265</v>
      </c>
      <c r="I1172">
        <v>0</v>
      </c>
      <c r="J1172">
        <v>1</v>
      </c>
      <c r="K1172" t="s">
        <v>8304</v>
      </c>
      <c r="L1172">
        <v>1</v>
      </c>
      <c r="M1172">
        <v>-26411.835999999999</v>
      </c>
      <c r="N1172">
        <v>0</v>
      </c>
      <c r="O1172" t="s">
        <v>8307</v>
      </c>
      <c r="P1172">
        <v>578</v>
      </c>
      <c r="Q1172" t="s">
        <v>8318</v>
      </c>
      <c r="T1172">
        <v>2023</v>
      </c>
      <c r="U1172" t="s">
        <v>8333</v>
      </c>
      <c r="V1172">
        <v>11</v>
      </c>
      <c r="W1172" t="s">
        <v>8342</v>
      </c>
      <c r="X1172">
        <v>1</v>
      </c>
    </row>
    <row r="1173" spans="1:24" x14ac:dyDescent="0.3">
      <c r="A1173">
        <v>108001</v>
      </c>
      <c r="B1173">
        <v>15</v>
      </c>
      <c r="C1173" s="1">
        <v>44856</v>
      </c>
      <c r="D1173" t="s">
        <v>164</v>
      </c>
      <c r="E1173" t="s">
        <v>607</v>
      </c>
      <c r="F1173" t="s">
        <v>1083</v>
      </c>
      <c r="G1173" t="s">
        <v>4763</v>
      </c>
      <c r="H1173" t="s">
        <v>8265</v>
      </c>
      <c r="I1173">
        <v>0</v>
      </c>
      <c r="J1173">
        <v>1</v>
      </c>
      <c r="K1173" t="s">
        <v>8304</v>
      </c>
      <c r="L1173">
        <v>1</v>
      </c>
      <c r="M1173">
        <v>-8018.2359999999999</v>
      </c>
      <c r="N1173">
        <v>0</v>
      </c>
      <c r="O1173" t="s">
        <v>8307</v>
      </c>
      <c r="P1173">
        <v>953</v>
      </c>
      <c r="Q1173" t="s">
        <v>8318</v>
      </c>
      <c r="T1173">
        <v>2022</v>
      </c>
      <c r="U1173" t="s">
        <v>8333</v>
      </c>
      <c r="V1173">
        <v>10</v>
      </c>
      <c r="W1173" t="s">
        <v>8337</v>
      </c>
      <c r="X1173">
        <v>1</v>
      </c>
    </row>
    <row r="1174" spans="1:24" x14ac:dyDescent="0.3">
      <c r="A1174">
        <v>124898</v>
      </c>
      <c r="B1174">
        <v>15</v>
      </c>
      <c r="C1174" s="1">
        <v>45364</v>
      </c>
      <c r="D1174" t="s">
        <v>50</v>
      </c>
      <c r="E1174" t="s">
        <v>491</v>
      </c>
      <c r="F1174" t="s">
        <v>1347</v>
      </c>
      <c r="G1174" t="s">
        <v>5026</v>
      </c>
      <c r="H1174" t="s">
        <v>8265</v>
      </c>
      <c r="I1174">
        <v>0</v>
      </c>
      <c r="J1174">
        <v>1</v>
      </c>
      <c r="K1174" t="s">
        <v>8304</v>
      </c>
      <c r="L1174">
        <v>1</v>
      </c>
      <c r="M1174">
        <v>-10453.3225</v>
      </c>
      <c r="N1174">
        <v>0</v>
      </c>
      <c r="O1174" t="s">
        <v>8307</v>
      </c>
      <c r="P1174">
        <v>445</v>
      </c>
      <c r="Q1174" t="s">
        <v>8318</v>
      </c>
      <c r="T1174">
        <v>2024</v>
      </c>
      <c r="U1174" t="s">
        <v>8332</v>
      </c>
      <c r="V1174">
        <v>3</v>
      </c>
      <c r="W1174" t="s">
        <v>8344</v>
      </c>
      <c r="X1174">
        <v>1</v>
      </c>
    </row>
    <row r="1175" spans="1:24" x14ac:dyDescent="0.3">
      <c r="A1175">
        <v>126184</v>
      </c>
      <c r="B1175">
        <v>15</v>
      </c>
      <c r="C1175" s="1">
        <v>45432</v>
      </c>
      <c r="D1175" t="s">
        <v>47</v>
      </c>
      <c r="E1175" t="s">
        <v>488</v>
      </c>
      <c r="F1175" t="s">
        <v>1064</v>
      </c>
      <c r="G1175" t="s">
        <v>4744</v>
      </c>
      <c r="H1175" t="s">
        <v>8265</v>
      </c>
      <c r="I1175">
        <v>0</v>
      </c>
      <c r="J1175">
        <v>1</v>
      </c>
      <c r="K1175" t="s">
        <v>8304</v>
      </c>
      <c r="L1175">
        <v>1</v>
      </c>
      <c r="M1175">
        <v>-8861.2096999999994</v>
      </c>
      <c r="N1175">
        <v>0</v>
      </c>
      <c r="O1175" t="s">
        <v>8307</v>
      </c>
      <c r="P1175">
        <v>377</v>
      </c>
      <c r="Q1175" t="s">
        <v>8318</v>
      </c>
      <c r="T1175">
        <v>2024</v>
      </c>
      <c r="U1175" t="s">
        <v>8334</v>
      </c>
      <c r="V1175">
        <v>5</v>
      </c>
      <c r="W1175" t="s">
        <v>8326</v>
      </c>
      <c r="X1175">
        <v>1</v>
      </c>
    </row>
    <row r="1176" spans="1:24" x14ac:dyDescent="0.3">
      <c r="A1176">
        <v>125879</v>
      </c>
      <c r="B1176">
        <v>15</v>
      </c>
      <c r="C1176" s="1">
        <v>45413</v>
      </c>
      <c r="D1176" t="s">
        <v>60</v>
      </c>
      <c r="E1176" t="s">
        <v>501</v>
      </c>
      <c r="F1176" t="s">
        <v>1372</v>
      </c>
      <c r="G1176" t="s">
        <v>5051</v>
      </c>
      <c r="H1176" t="s">
        <v>8265</v>
      </c>
      <c r="I1176">
        <v>0</v>
      </c>
      <c r="J1176">
        <v>1</v>
      </c>
      <c r="K1176" t="s">
        <v>8304</v>
      </c>
      <c r="L1176">
        <v>1</v>
      </c>
      <c r="M1176">
        <v>-55789.3076</v>
      </c>
      <c r="N1176">
        <v>0</v>
      </c>
      <c r="O1176" t="s">
        <v>8307</v>
      </c>
      <c r="P1176">
        <v>396</v>
      </c>
      <c r="Q1176" t="s">
        <v>8318</v>
      </c>
      <c r="T1176">
        <v>2024</v>
      </c>
      <c r="U1176" t="s">
        <v>8334</v>
      </c>
      <c r="V1176">
        <v>5</v>
      </c>
      <c r="W1176" t="s">
        <v>8326</v>
      </c>
      <c r="X1176">
        <v>1</v>
      </c>
    </row>
    <row r="1177" spans="1:24" x14ac:dyDescent="0.3">
      <c r="A1177">
        <v>99768</v>
      </c>
      <c r="B1177">
        <v>15</v>
      </c>
      <c r="C1177" s="1">
        <v>44607</v>
      </c>
      <c r="D1177" t="s">
        <v>165</v>
      </c>
      <c r="E1177" t="s">
        <v>608</v>
      </c>
      <c r="F1177" t="s">
        <v>1373</v>
      </c>
      <c r="G1177" t="s">
        <v>5052</v>
      </c>
      <c r="H1177" t="s">
        <v>8265</v>
      </c>
      <c r="I1177">
        <v>0</v>
      </c>
      <c r="J1177">
        <v>1</v>
      </c>
      <c r="K1177" t="s">
        <v>8304</v>
      </c>
      <c r="L1177">
        <v>1</v>
      </c>
      <c r="M1177">
        <v>-8972.2348999999995</v>
      </c>
      <c r="N1177">
        <v>0</v>
      </c>
      <c r="O1177" t="s">
        <v>8307</v>
      </c>
      <c r="P1177">
        <v>1202</v>
      </c>
      <c r="Q1177" t="s">
        <v>8318</v>
      </c>
      <c r="T1177">
        <v>2022</v>
      </c>
      <c r="U1177" t="s">
        <v>8332</v>
      </c>
      <c r="V1177">
        <v>2</v>
      </c>
      <c r="W1177" t="s">
        <v>8336</v>
      </c>
      <c r="X1177">
        <v>1</v>
      </c>
    </row>
    <row r="1178" spans="1:24" x14ac:dyDescent="0.3">
      <c r="A1178">
        <v>123994</v>
      </c>
      <c r="B1178">
        <v>15</v>
      </c>
      <c r="C1178" s="1">
        <v>45328</v>
      </c>
      <c r="D1178" t="s">
        <v>49</v>
      </c>
      <c r="E1178" t="s">
        <v>490</v>
      </c>
      <c r="F1178" t="s">
        <v>1374</v>
      </c>
      <c r="G1178" t="s">
        <v>5053</v>
      </c>
      <c r="H1178" t="s">
        <v>8265</v>
      </c>
      <c r="I1178">
        <v>0</v>
      </c>
      <c r="J1178">
        <v>1</v>
      </c>
      <c r="K1178" t="s">
        <v>8304</v>
      </c>
      <c r="L1178">
        <v>1</v>
      </c>
      <c r="M1178">
        <v>-22009.676899999999</v>
      </c>
      <c r="N1178">
        <v>0</v>
      </c>
      <c r="O1178" t="s">
        <v>8307</v>
      </c>
      <c r="P1178">
        <v>481</v>
      </c>
      <c r="Q1178" t="s">
        <v>8318</v>
      </c>
      <c r="T1178">
        <v>2024</v>
      </c>
      <c r="U1178" t="s">
        <v>8332</v>
      </c>
      <c r="V1178">
        <v>2</v>
      </c>
      <c r="W1178" t="s">
        <v>8336</v>
      </c>
      <c r="X1178">
        <v>1</v>
      </c>
    </row>
    <row r="1179" spans="1:24" x14ac:dyDescent="0.3">
      <c r="A1179">
        <v>99761</v>
      </c>
      <c r="B1179">
        <v>15</v>
      </c>
      <c r="C1179" s="1">
        <v>44607</v>
      </c>
      <c r="D1179" t="s">
        <v>50</v>
      </c>
      <c r="E1179" t="s">
        <v>491</v>
      </c>
      <c r="F1179" t="s">
        <v>1023</v>
      </c>
      <c r="G1179" t="s">
        <v>4703</v>
      </c>
      <c r="H1179" t="s">
        <v>8265</v>
      </c>
      <c r="I1179">
        <v>0</v>
      </c>
      <c r="J1179">
        <v>1</v>
      </c>
      <c r="K1179" t="s">
        <v>8304</v>
      </c>
      <c r="L1179">
        <v>1</v>
      </c>
      <c r="M1179">
        <v>-2086.2932999999998</v>
      </c>
      <c r="N1179">
        <v>0</v>
      </c>
      <c r="O1179" t="s">
        <v>8307</v>
      </c>
      <c r="P1179">
        <v>1202</v>
      </c>
      <c r="Q1179" t="s">
        <v>8318</v>
      </c>
      <c r="T1179">
        <v>2022</v>
      </c>
      <c r="U1179" t="s">
        <v>8332</v>
      </c>
      <c r="V1179">
        <v>2</v>
      </c>
      <c r="W1179" t="s">
        <v>8336</v>
      </c>
      <c r="X1179">
        <v>1</v>
      </c>
    </row>
    <row r="1180" spans="1:24" x14ac:dyDescent="0.3">
      <c r="A1180">
        <v>103061</v>
      </c>
      <c r="B1180">
        <v>15</v>
      </c>
      <c r="C1180" s="1">
        <v>44700</v>
      </c>
      <c r="D1180" t="s">
        <v>166</v>
      </c>
      <c r="E1180" t="s">
        <v>609</v>
      </c>
      <c r="F1180" t="s">
        <v>1354</v>
      </c>
      <c r="G1180" t="s">
        <v>5033</v>
      </c>
      <c r="H1180" t="s">
        <v>8265</v>
      </c>
      <c r="I1180">
        <v>0</v>
      </c>
      <c r="J1180">
        <v>1</v>
      </c>
      <c r="K1180" t="s">
        <v>8304</v>
      </c>
      <c r="L1180">
        <v>1</v>
      </c>
      <c r="M1180">
        <v>-6041.183</v>
      </c>
      <c r="N1180">
        <v>0</v>
      </c>
      <c r="O1180" t="s">
        <v>8307</v>
      </c>
      <c r="P1180">
        <v>1109</v>
      </c>
      <c r="Q1180" t="s">
        <v>8318</v>
      </c>
      <c r="T1180">
        <v>2022</v>
      </c>
      <c r="U1180" t="s">
        <v>8334</v>
      </c>
      <c r="V1180">
        <v>5</v>
      </c>
      <c r="W1180" t="s">
        <v>8326</v>
      </c>
      <c r="X1180">
        <v>1</v>
      </c>
    </row>
    <row r="1181" spans="1:24" x14ac:dyDescent="0.3">
      <c r="A1181">
        <v>123998</v>
      </c>
      <c r="B1181">
        <v>15</v>
      </c>
      <c r="C1181" s="1">
        <v>45328</v>
      </c>
      <c r="D1181" t="s">
        <v>100</v>
      </c>
      <c r="E1181" t="s">
        <v>541</v>
      </c>
      <c r="F1181" t="s">
        <v>1059</v>
      </c>
      <c r="G1181" t="s">
        <v>4739</v>
      </c>
      <c r="H1181" t="s">
        <v>8265</v>
      </c>
      <c r="I1181">
        <v>0</v>
      </c>
      <c r="J1181">
        <v>1</v>
      </c>
      <c r="K1181" t="s">
        <v>8304</v>
      </c>
      <c r="L1181">
        <v>1</v>
      </c>
      <c r="M1181">
        <v>-21093.518700000001</v>
      </c>
      <c r="N1181">
        <v>0</v>
      </c>
      <c r="O1181" t="s">
        <v>8307</v>
      </c>
      <c r="P1181">
        <v>481</v>
      </c>
      <c r="Q1181" t="s">
        <v>8318</v>
      </c>
      <c r="T1181">
        <v>2024</v>
      </c>
      <c r="U1181" t="s">
        <v>8332</v>
      </c>
      <c r="V1181">
        <v>2</v>
      </c>
      <c r="W1181" t="s">
        <v>8336</v>
      </c>
      <c r="X1181">
        <v>1</v>
      </c>
    </row>
    <row r="1182" spans="1:24" x14ac:dyDescent="0.3">
      <c r="A1182">
        <v>124567</v>
      </c>
      <c r="B1182">
        <v>15</v>
      </c>
      <c r="C1182" s="1">
        <v>45355</v>
      </c>
      <c r="D1182" t="s">
        <v>34</v>
      </c>
      <c r="E1182" t="s">
        <v>475</v>
      </c>
      <c r="F1182" t="s">
        <v>1177</v>
      </c>
      <c r="G1182" t="s">
        <v>4856</v>
      </c>
      <c r="H1182" t="s">
        <v>8265</v>
      </c>
      <c r="I1182">
        <v>0</v>
      </c>
      <c r="J1182">
        <v>1</v>
      </c>
      <c r="K1182" t="s">
        <v>8304</v>
      </c>
      <c r="L1182">
        <v>1</v>
      </c>
      <c r="M1182">
        <v>-6930.2524999999996</v>
      </c>
      <c r="N1182">
        <v>0</v>
      </c>
      <c r="O1182" t="s">
        <v>8307</v>
      </c>
      <c r="P1182">
        <v>454</v>
      </c>
      <c r="Q1182" t="s">
        <v>8318</v>
      </c>
      <c r="T1182">
        <v>2024</v>
      </c>
      <c r="U1182" t="s">
        <v>8332</v>
      </c>
      <c r="V1182">
        <v>3</v>
      </c>
      <c r="W1182" t="s">
        <v>8344</v>
      </c>
      <c r="X1182">
        <v>1</v>
      </c>
    </row>
    <row r="1183" spans="1:24" x14ac:dyDescent="0.3">
      <c r="A1183">
        <v>99155</v>
      </c>
      <c r="B1183">
        <v>15</v>
      </c>
      <c r="C1183" s="1">
        <v>44592</v>
      </c>
      <c r="D1183" t="s">
        <v>55</v>
      </c>
      <c r="E1183" t="s">
        <v>496</v>
      </c>
      <c r="F1183" t="s">
        <v>1079</v>
      </c>
      <c r="G1183" t="s">
        <v>4759</v>
      </c>
      <c r="H1183" t="s">
        <v>8265</v>
      </c>
      <c r="I1183">
        <v>0</v>
      </c>
      <c r="J1183">
        <v>1</v>
      </c>
      <c r="K1183" t="s">
        <v>8304</v>
      </c>
      <c r="L1183">
        <v>1</v>
      </c>
      <c r="M1183">
        <v>-141217.42300000001</v>
      </c>
      <c r="N1183">
        <v>0</v>
      </c>
      <c r="O1183" t="s">
        <v>8307</v>
      </c>
      <c r="P1183">
        <v>1217</v>
      </c>
      <c r="Q1183" t="s">
        <v>8318</v>
      </c>
      <c r="T1183">
        <v>2022</v>
      </c>
      <c r="U1183" t="s">
        <v>8332</v>
      </c>
      <c r="V1183">
        <v>1</v>
      </c>
      <c r="W1183" t="s">
        <v>8341</v>
      </c>
      <c r="X1183">
        <v>1</v>
      </c>
    </row>
    <row r="1184" spans="1:24" x14ac:dyDescent="0.3">
      <c r="A1184">
        <v>99154</v>
      </c>
      <c r="B1184">
        <v>15</v>
      </c>
      <c r="C1184" s="1">
        <v>44592</v>
      </c>
      <c r="D1184" t="s">
        <v>55</v>
      </c>
      <c r="E1184" t="s">
        <v>496</v>
      </c>
      <c r="F1184" t="s">
        <v>1079</v>
      </c>
      <c r="G1184" t="s">
        <v>4759</v>
      </c>
      <c r="H1184" t="s">
        <v>8265</v>
      </c>
      <c r="I1184">
        <v>0</v>
      </c>
      <c r="J1184">
        <v>1</v>
      </c>
      <c r="K1184" t="s">
        <v>8304</v>
      </c>
      <c r="L1184">
        <v>1</v>
      </c>
      <c r="M1184">
        <v>-141449.75200000001</v>
      </c>
      <c r="N1184">
        <v>0</v>
      </c>
      <c r="O1184" t="s">
        <v>8307</v>
      </c>
      <c r="P1184">
        <v>1217</v>
      </c>
      <c r="Q1184" t="s">
        <v>8318</v>
      </c>
      <c r="T1184">
        <v>2022</v>
      </c>
      <c r="U1184" t="s">
        <v>8332</v>
      </c>
      <c r="V1184">
        <v>1</v>
      </c>
      <c r="W1184" t="s">
        <v>8341</v>
      </c>
      <c r="X1184">
        <v>1</v>
      </c>
    </row>
    <row r="1185" spans="1:24" x14ac:dyDescent="0.3">
      <c r="A1185">
        <v>120396</v>
      </c>
      <c r="B1185">
        <v>15</v>
      </c>
      <c r="C1185" s="1">
        <v>45210</v>
      </c>
      <c r="D1185" t="s">
        <v>63</v>
      </c>
      <c r="E1185" t="s">
        <v>504</v>
      </c>
      <c r="F1185" t="s">
        <v>1176</v>
      </c>
      <c r="G1185" t="s">
        <v>4855</v>
      </c>
      <c r="H1185" t="s">
        <v>8265</v>
      </c>
      <c r="I1185">
        <v>0</v>
      </c>
      <c r="J1185">
        <v>1</v>
      </c>
      <c r="K1185" t="s">
        <v>8304</v>
      </c>
      <c r="L1185">
        <v>1</v>
      </c>
      <c r="M1185">
        <v>-18850.392</v>
      </c>
      <c r="N1185">
        <v>0</v>
      </c>
      <c r="O1185" t="s">
        <v>8307</v>
      </c>
      <c r="P1185">
        <v>599</v>
      </c>
      <c r="Q1185" t="s">
        <v>8318</v>
      </c>
      <c r="T1185">
        <v>2023</v>
      </c>
      <c r="U1185" t="s">
        <v>8333</v>
      </c>
      <c r="V1185">
        <v>10</v>
      </c>
      <c r="W1185" t="s">
        <v>8337</v>
      </c>
      <c r="X1185">
        <v>1</v>
      </c>
    </row>
    <row r="1186" spans="1:24" x14ac:dyDescent="0.3">
      <c r="A1186">
        <v>107220</v>
      </c>
      <c r="B1186">
        <v>15</v>
      </c>
      <c r="C1186" s="1">
        <v>44826</v>
      </c>
      <c r="D1186" t="s">
        <v>167</v>
      </c>
      <c r="E1186" t="s">
        <v>610</v>
      </c>
      <c r="F1186" t="s">
        <v>1375</v>
      </c>
      <c r="G1186" t="s">
        <v>5054</v>
      </c>
      <c r="H1186" t="s">
        <v>8265</v>
      </c>
      <c r="I1186">
        <v>0</v>
      </c>
      <c r="J1186">
        <v>1</v>
      </c>
      <c r="K1186" t="s">
        <v>8304</v>
      </c>
      <c r="L1186">
        <v>1</v>
      </c>
      <c r="M1186">
        <v>-8045.4053000000004</v>
      </c>
      <c r="N1186">
        <v>0</v>
      </c>
      <c r="O1186" t="s">
        <v>8307</v>
      </c>
      <c r="P1186">
        <v>983</v>
      </c>
      <c r="Q1186" t="s">
        <v>8318</v>
      </c>
      <c r="T1186">
        <v>2022</v>
      </c>
      <c r="U1186" t="s">
        <v>8331</v>
      </c>
      <c r="V1186">
        <v>9</v>
      </c>
      <c r="W1186" t="s">
        <v>8340</v>
      </c>
      <c r="X1186">
        <v>1</v>
      </c>
    </row>
    <row r="1187" spans="1:24" x14ac:dyDescent="0.3">
      <c r="A1187">
        <v>123974</v>
      </c>
      <c r="B1187">
        <v>15</v>
      </c>
      <c r="C1187" s="1">
        <v>45328</v>
      </c>
      <c r="D1187" t="s">
        <v>30</v>
      </c>
      <c r="E1187" t="s">
        <v>471</v>
      </c>
      <c r="F1187" t="s">
        <v>1342</v>
      </c>
      <c r="G1187" t="s">
        <v>5021</v>
      </c>
      <c r="H1187" t="s">
        <v>8265</v>
      </c>
      <c r="I1187">
        <v>0</v>
      </c>
      <c r="J1187">
        <v>1</v>
      </c>
      <c r="K1187" t="s">
        <v>8304</v>
      </c>
      <c r="L1187">
        <v>1</v>
      </c>
      <c r="M1187">
        <v>-2394.5169999999998</v>
      </c>
      <c r="N1187">
        <v>0</v>
      </c>
      <c r="O1187" t="s">
        <v>8307</v>
      </c>
      <c r="P1187">
        <v>481</v>
      </c>
      <c r="Q1187" t="s">
        <v>8318</v>
      </c>
      <c r="T1187">
        <v>2024</v>
      </c>
      <c r="U1187" t="s">
        <v>8332</v>
      </c>
      <c r="V1187">
        <v>2</v>
      </c>
      <c r="W1187" t="s">
        <v>8336</v>
      </c>
      <c r="X1187">
        <v>1</v>
      </c>
    </row>
    <row r="1188" spans="1:24" x14ac:dyDescent="0.3">
      <c r="A1188">
        <v>111925</v>
      </c>
      <c r="B1188">
        <v>15</v>
      </c>
      <c r="C1188" s="1">
        <v>44992</v>
      </c>
      <c r="D1188" t="s">
        <v>76</v>
      </c>
      <c r="E1188" t="s">
        <v>517</v>
      </c>
      <c r="F1188" t="s">
        <v>1149</v>
      </c>
      <c r="G1188" t="s">
        <v>4828</v>
      </c>
      <c r="H1188" t="s">
        <v>8265</v>
      </c>
      <c r="I1188">
        <v>0</v>
      </c>
      <c r="J1188">
        <v>1</v>
      </c>
      <c r="K1188" t="s">
        <v>8304</v>
      </c>
      <c r="L1188">
        <v>1</v>
      </c>
      <c r="M1188">
        <v>-12554.1222</v>
      </c>
      <c r="N1188">
        <v>0</v>
      </c>
      <c r="O1188" t="s">
        <v>8307</v>
      </c>
      <c r="P1188">
        <v>817</v>
      </c>
      <c r="Q1188" t="s">
        <v>8318</v>
      </c>
      <c r="T1188">
        <v>2023</v>
      </c>
      <c r="U1188" t="s">
        <v>8332</v>
      </c>
      <c r="V1188">
        <v>3</v>
      </c>
      <c r="W1188" t="s">
        <v>8344</v>
      </c>
      <c r="X1188">
        <v>1</v>
      </c>
    </row>
    <row r="1189" spans="1:24" x14ac:dyDescent="0.3">
      <c r="A1189">
        <v>111926</v>
      </c>
      <c r="B1189">
        <v>15</v>
      </c>
      <c r="C1189" s="1">
        <v>44992</v>
      </c>
      <c r="D1189" t="s">
        <v>76</v>
      </c>
      <c r="E1189" t="s">
        <v>517</v>
      </c>
      <c r="F1189" t="s">
        <v>1149</v>
      </c>
      <c r="G1189" t="s">
        <v>4828</v>
      </c>
      <c r="H1189" t="s">
        <v>8265</v>
      </c>
      <c r="I1189">
        <v>0</v>
      </c>
      <c r="J1189">
        <v>1</v>
      </c>
      <c r="K1189" t="s">
        <v>8304</v>
      </c>
      <c r="L1189">
        <v>1</v>
      </c>
      <c r="M1189">
        <v>-18375.046900000001</v>
      </c>
      <c r="N1189">
        <v>0</v>
      </c>
      <c r="O1189" t="s">
        <v>8307</v>
      </c>
      <c r="P1189">
        <v>817</v>
      </c>
      <c r="Q1189" t="s">
        <v>8318</v>
      </c>
      <c r="T1189">
        <v>2023</v>
      </c>
      <c r="U1189" t="s">
        <v>8332</v>
      </c>
      <c r="V1189">
        <v>3</v>
      </c>
      <c r="W1189" t="s">
        <v>8344</v>
      </c>
      <c r="X1189">
        <v>1</v>
      </c>
    </row>
    <row r="1190" spans="1:24" x14ac:dyDescent="0.3">
      <c r="A1190">
        <v>114152</v>
      </c>
      <c r="B1190">
        <v>15</v>
      </c>
      <c r="C1190" s="1">
        <v>45056</v>
      </c>
      <c r="D1190" t="s">
        <v>27</v>
      </c>
      <c r="E1190" t="s">
        <v>468</v>
      </c>
      <c r="F1190" t="s">
        <v>1158</v>
      </c>
      <c r="G1190" t="s">
        <v>4837</v>
      </c>
      <c r="H1190" t="s">
        <v>8265</v>
      </c>
      <c r="I1190">
        <v>0</v>
      </c>
      <c r="J1190">
        <v>1</v>
      </c>
      <c r="K1190" t="s">
        <v>8304</v>
      </c>
      <c r="L1190">
        <v>1</v>
      </c>
      <c r="M1190">
        <v>-3004.0803999999998</v>
      </c>
      <c r="N1190">
        <v>0</v>
      </c>
      <c r="O1190" t="s">
        <v>8307</v>
      </c>
      <c r="P1190">
        <v>753</v>
      </c>
      <c r="Q1190" t="s">
        <v>8318</v>
      </c>
      <c r="T1190">
        <v>2023</v>
      </c>
      <c r="U1190" t="s">
        <v>8334</v>
      </c>
      <c r="V1190">
        <v>5</v>
      </c>
      <c r="W1190" t="s">
        <v>8326</v>
      </c>
      <c r="X1190">
        <v>1</v>
      </c>
    </row>
    <row r="1191" spans="1:24" x14ac:dyDescent="0.3">
      <c r="A1191">
        <v>104287</v>
      </c>
      <c r="B1191">
        <v>15</v>
      </c>
      <c r="C1191" s="1">
        <v>44731</v>
      </c>
      <c r="D1191" t="s">
        <v>91</v>
      </c>
      <c r="E1191" t="s">
        <v>549</v>
      </c>
      <c r="F1191" t="s">
        <v>1139</v>
      </c>
      <c r="G1191" t="s">
        <v>4819</v>
      </c>
      <c r="H1191" t="s">
        <v>8265</v>
      </c>
      <c r="I1191">
        <v>0</v>
      </c>
      <c r="J1191">
        <v>1</v>
      </c>
      <c r="K1191" t="s">
        <v>8304</v>
      </c>
      <c r="L1191">
        <v>1</v>
      </c>
      <c r="M1191">
        <v>-9706.3277999999991</v>
      </c>
      <c r="N1191">
        <v>0</v>
      </c>
      <c r="O1191" t="s">
        <v>8307</v>
      </c>
      <c r="P1191">
        <v>1078</v>
      </c>
      <c r="Q1191" t="s">
        <v>8318</v>
      </c>
      <c r="T1191">
        <v>2022</v>
      </c>
      <c r="U1191" t="s">
        <v>8334</v>
      </c>
      <c r="V1191">
        <v>6</v>
      </c>
      <c r="W1191" t="s">
        <v>8338</v>
      </c>
      <c r="X1191">
        <v>1</v>
      </c>
    </row>
    <row r="1192" spans="1:24" x14ac:dyDescent="0.3">
      <c r="A1192">
        <v>109770</v>
      </c>
      <c r="B1192">
        <v>15</v>
      </c>
      <c r="C1192" s="1">
        <v>44931</v>
      </c>
      <c r="D1192" t="s">
        <v>119</v>
      </c>
      <c r="E1192" t="s">
        <v>562</v>
      </c>
      <c r="F1192" t="s">
        <v>1348</v>
      </c>
      <c r="G1192" t="s">
        <v>5027</v>
      </c>
      <c r="H1192" t="s">
        <v>8265</v>
      </c>
      <c r="I1192">
        <v>0</v>
      </c>
      <c r="J1192">
        <v>1</v>
      </c>
      <c r="K1192" t="s">
        <v>8304</v>
      </c>
      <c r="L1192">
        <v>1</v>
      </c>
      <c r="M1192">
        <v>-1</v>
      </c>
      <c r="N1192">
        <v>0</v>
      </c>
      <c r="O1192" t="s">
        <v>8307</v>
      </c>
      <c r="P1192">
        <v>878</v>
      </c>
      <c r="Q1192" t="s">
        <v>8318</v>
      </c>
      <c r="T1192">
        <v>2023</v>
      </c>
      <c r="U1192" t="s">
        <v>8332</v>
      </c>
      <c r="V1192">
        <v>1</v>
      </c>
      <c r="W1192" t="s">
        <v>8341</v>
      </c>
      <c r="X1192">
        <v>1</v>
      </c>
    </row>
    <row r="1193" spans="1:24" x14ac:dyDescent="0.3">
      <c r="A1193">
        <v>111885</v>
      </c>
      <c r="B1193">
        <v>15</v>
      </c>
      <c r="C1193" s="1">
        <v>44990</v>
      </c>
      <c r="D1193" t="s">
        <v>168</v>
      </c>
      <c r="E1193" t="s">
        <v>611</v>
      </c>
      <c r="F1193" t="s">
        <v>1376</v>
      </c>
      <c r="G1193" t="s">
        <v>5055</v>
      </c>
      <c r="H1193" t="s">
        <v>8265</v>
      </c>
      <c r="I1193">
        <v>0</v>
      </c>
      <c r="J1193">
        <v>1</v>
      </c>
      <c r="K1193" t="s">
        <v>8304</v>
      </c>
      <c r="L1193">
        <v>1</v>
      </c>
      <c r="M1193">
        <v>-23646.658500000001</v>
      </c>
      <c r="N1193">
        <v>0</v>
      </c>
      <c r="O1193" t="s">
        <v>8307</v>
      </c>
      <c r="P1193">
        <v>819</v>
      </c>
      <c r="Q1193" t="s">
        <v>8318</v>
      </c>
      <c r="T1193">
        <v>2023</v>
      </c>
      <c r="U1193" t="s">
        <v>8332</v>
      </c>
      <c r="V1193">
        <v>3</v>
      </c>
      <c r="W1193" t="s">
        <v>8344</v>
      </c>
      <c r="X1193">
        <v>1</v>
      </c>
    </row>
    <row r="1194" spans="1:24" x14ac:dyDescent="0.3">
      <c r="A1194">
        <v>124000</v>
      </c>
      <c r="B1194">
        <v>15</v>
      </c>
      <c r="C1194" s="1">
        <v>45328</v>
      </c>
      <c r="D1194" t="s">
        <v>100</v>
      </c>
      <c r="E1194" t="s">
        <v>541</v>
      </c>
      <c r="F1194" t="s">
        <v>926</v>
      </c>
      <c r="G1194" t="s">
        <v>4606</v>
      </c>
      <c r="H1194" t="s">
        <v>8265</v>
      </c>
      <c r="I1194">
        <v>0</v>
      </c>
      <c r="J1194">
        <v>1</v>
      </c>
      <c r="K1194" t="s">
        <v>8304</v>
      </c>
      <c r="L1194">
        <v>1</v>
      </c>
      <c r="M1194">
        <v>-18696.657299999999</v>
      </c>
      <c r="N1194">
        <v>0</v>
      </c>
      <c r="O1194" t="s">
        <v>8307</v>
      </c>
      <c r="P1194">
        <v>481</v>
      </c>
      <c r="Q1194" t="s">
        <v>8318</v>
      </c>
      <c r="T1194">
        <v>2024</v>
      </c>
      <c r="U1194" t="s">
        <v>8332</v>
      </c>
      <c r="V1194">
        <v>2</v>
      </c>
      <c r="W1194" t="s">
        <v>8336</v>
      </c>
      <c r="X1194">
        <v>1</v>
      </c>
    </row>
    <row r="1195" spans="1:24" x14ac:dyDescent="0.3">
      <c r="A1195">
        <v>99147</v>
      </c>
      <c r="B1195">
        <v>15</v>
      </c>
      <c r="C1195" s="1">
        <v>44592</v>
      </c>
      <c r="D1195" t="s">
        <v>55</v>
      </c>
      <c r="E1195" t="s">
        <v>496</v>
      </c>
      <c r="F1195" t="s">
        <v>1147</v>
      </c>
      <c r="G1195" t="s">
        <v>4826</v>
      </c>
      <c r="H1195" t="s">
        <v>8265</v>
      </c>
      <c r="I1195">
        <v>0</v>
      </c>
      <c r="J1195">
        <v>1</v>
      </c>
      <c r="K1195" t="s">
        <v>8304</v>
      </c>
      <c r="L1195">
        <v>1</v>
      </c>
      <c r="M1195">
        <v>-2024.5309999999999</v>
      </c>
      <c r="N1195">
        <v>0</v>
      </c>
      <c r="O1195" t="s">
        <v>8307</v>
      </c>
      <c r="P1195">
        <v>1217</v>
      </c>
      <c r="Q1195" t="s">
        <v>8318</v>
      </c>
      <c r="T1195">
        <v>2022</v>
      </c>
      <c r="U1195" t="s">
        <v>8332</v>
      </c>
      <c r="V1195">
        <v>1</v>
      </c>
      <c r="W1195" t="s">
        <v>8341</v>
      </c>
      <c r="X1195">
        <v>1</v>
      </c>
    </row>
    <row r="1196" spans="1:24" x14ac:dyDescent="0.3">
      <c r="A1196">
        <v>99148</v>
      </c>
      <c r="B1196">
        <v>15</v>
      </c>
      <c r="C1196" s="1">
        <v>44592</v>
      </c>
      <c r="D1196" t="s">
        <v>55</v>
      </c>
      <c r="E1196" t="s">
        <v>496</v>
      </c>
      <c r="F1196" t="s">
        <v>1147</v>
      </c>
      <c r="G1196" t="s">
        <v>4826</v>
      </c>
      <c r="H1196" t="s">
        <v>8265</v>
      </c>
      <c r="I1196">
        <v>0</v>
      </c>
      <c r="J1196">
        <v>1</v>
      </c>
      <c r="K1196" t="s">
        <v>8304</v>
      </c>
      <c r="L1196">
        <v>1</v>
      </c>
      <c r="M1196">
        <v>-2024.5309999999999</v>
      </c>
      <c r="N1196">
        <v>0</v>
      </c>
      <c r="O1196" t="s">
        <v>8307</v>
      </c>
      <c r="P1196">
        <v>1217</v>
      </c>
      <c r="Q1196" t="s">
        <v>8318</v>
      </c>
      <c r="T1196">
        <v>2022</v>
      </c>
      <c r="U1196" t="s">
        <v>8332</v>
      </c>
      <c r="V1196">
        <v>1</v>
      </c>
      <c r="W1196" t="s">
        <v>8341</v>
      </c>
      <c r="X1196">
        <v>1</v>
      </c>
    </row>
    <row r="1197" spans="1:24" x14ac:dyDescent="0.3">
      <c r="A1197">
        <v>122195</v>
      </c>
      <c r="B1197">
        <v>15</v>
      </c>
      <c r="C1197" s="1">
        <v>45259</v>
      </c>
      <c r="D1197" t="s">
        <v>73</v>
      </c>
      <c r="E1197" t="s">
        <v>514</v>
      </c>
      <c r="F1197" t="s">
        <v>1275</v>
      </c>
      <c r="G1197" t="s">
        <v>4954</v>
      </c>
      <c r="H1197" t="s">
        <v>8265</v>
      </c>
      <c r="I1197">
        <v>0</v>
      </c>
      <c r="J1197">
        <v>1</v>
      </c>
      <c r="K1197" t="s">
        <v>8304</v>
      </c>
      <c r="L1197">
        <v>1</v>
      </c>
      <c r="M1197">
        <v>-9218.2849999999999</v>
      </c>
      <c r="N1197">
        <v>0</v>
      </c>
      <c r="O1197" t="s">
        <v>8307</v>
      </c>
      <c r="P1197">
        <v>550</v>
      </c>
      <c r="Q1197" t="s">
        <v>8318</v>
      </c>
      <c r="T1197">
        <v>2023</v>
      </c>
      <c r="U1197" t="s">
        <v>8333</v>
      </c>
      <c r="V1197">
        <v>11</v>
      </c>
      <c r="W1197" t="s">
        <v>8342</v>
      </c>
      <c r="X1197">
        <v>1</v>
      </c>
    </row>
    <row r="1198" spans="1:24" x14ac:dyDescent="0.3">
      <c r="A1198">
        <v>122465</v>
      </c>
      <c r="B1198">
        <v>15</v>
      </c>
      <c r="C1198" s="1">
        <v>45267</v>
      </c>
      <c r="D1198" t="s">
        <v>44</v>
      </c>
      <c r="E1198" t="s">
        <v>485</v>
      </c>
      <c r="F1198" t="s">
        <v>1025</v>
      </c>
      <c r="G1198" t="s">
        <v>4705</v>
      </c>
      <c r="H1198" t="s">
        <v>8265</v>
      </c>
      <c r="I1198">
        <v>0</v>
      </c>
      <c r="J1198">
        <v>1</v>
      </c>
      <c r="K1198" t="s">
        <v>8304</v>
      </c>
      <c r="L1198">
        <v>1</v>
      </c>
      <c r="M1198">
        <v>-22340.991300000002</v>
      </c>
      <c r="N1198">
        <v>0</v>
      </c>
      <c r="O1198" t="s">
        <v>8307</v>
      </c>
      <c r="P1198">
        <v>542</v>
      </c>
      <c r="Q1198" t="s">
        <v>8318</v>
      </c>
      <c r="T1198">
        <v>2023</v>
      </c>
      <c r="U1198" t="s">
        <v>8333</v>
      </c>
      <c r="V1198">
        <v>12</v>
      </c>
      <c r="W1198" t="s">
        <v>8345</v>
      </c>
      <c r="X1198">
        <v>1</v>
      </c>
    </row>
    <row r="1199" spans="1:24" x14ac:dyDescent="0.3">
      <c r="A1199">
        <v>122466</v>
      </c>
      <c r="B1199">
        <v>15</v>
      </c>
      <c r="C1199" s="1">
        <v>45267</v>
      </c>
      <c r="D1199" t="s">
        <v>44</v>
      </c>
      <c r="E1199" t="s">
        <v>485</v>
      </c>
      <c r="F1199" t="s">
        <v>1025</v>
      </c>
      <c r="G1199" t="s">
        <v>4705</v>
      </c>
      <c r="H1199" t="s">
        <v>8265</v>
      </c>
      <c r="I1199">
        <v>0</v>
      </c>
      <c r="J1199">
        <v>1</v>
      </c>
      <c r="K1199" t="s">
        <v>8304</v>
      </c>
      <c r="L1199">
        <v>1</v>
      </c>
      <c r="M1199">
        <v>-22355.973900000001</v>
      </c>
      <c r="N1199">
        <v>0</v>
      </c>
      <c r="O1199" t="s">
        <v>8307</v>
      </c>
      <c r="P1199">
        <v>542</v>
      </c>
      <c r="Q1199" t="s">
        <v>8318</v>
      </c>
      <c r="T1199">
        <v>2023</v>
      </c>
      <c r="U1199" t="s">
        <v>8333</v>
      </c>
      <c r="V1199">
        <v>12</v>
      </c>
      <c r="W1199" t="s">
        <v>8345</v>
      </c>
      <c r="X1199">
        <v>1</v>
      </c>
    </row>
    <row r="1200" spans="1:24" x14ac:dyDescent="0.3">
      <c r="A1200">
        <v>107803</v>
      </c>
      <c r="B1200">
        <v>15</v>
      </c>
      <c r="C1200" s="1">
        <v>44851</v>
      </c>
      <c r="D1200" t="s">
        <v>98</v>
      </c>
      <c r="E1200" t="s">
        <v>539</v>
      </c>
      <c r="F1200" t="s">
        <v>1377</v>
      </c>
      <c r="G1200" t="s">
        <v>5056</v>
      </c>
      <c r="H1200" t="s">
        <v>8265</v>
      </c>
      <c r="I1200">
        <v>0</v>
      </c>
      <c r="J1200">
        <v>1</v>
      </c>
      <c r="K1200" t="s">
        <v>8304</v>
      </c>
      <c r="L1200">
        <v>1</v>
      </c>
      <c r="M1200">
        <v>-1678.0024000000001</v>
      </c>
      <c r="N1200">
        <v>0</v>
      </c>
      <c r="O1200" t="s">
        <v>8307</v>
      </c>
      <c r="P1200">
        <v>958</v>
      </c>
      <c r="Q1200" t="s">
        <v>8318</v>
      </c>
      <c r="T1200">
        <v>2022</v>
      </c>
      <c r="U1200" t="s">
        <v>8333</v>
      </c>
      <c r="V1200">
        <v>10</v>
      </c>
      <c r="W1200" t="s">
        <v>8337</v>
      </c>
      <c r="X1200">
        <v>1</v>
      </c>
    </row>
    <row r="1201" spans="1:24" x14ac:dyDescent="0.3">
      <c r="A1201">
        <v>103308</v>
      </c>
      <c r="B1201">
        <v>15</v>
      </c>
      <c r="C1201" s="1">
        <v>44704</v>
      </c>
      <c r="D1201" t="s">
        <v>53</v>
      </c>
      <c r="E1201" t="s">
        <v>494</v>
      </c>
      <c r="F1201" t="s">
        <v>1362</v>
      </c>
      <c r="G1201" t="s">
        <v>5041</v>
      </c>
      <c r="H1201" t="s">
        <v>8265</v>
      </c>
      <c r="I1201">
        <v>0</v>
      </c>
      <c r="J1201">
        <v>1</v>
      </c>
      <c r="K1201" t="s">
        <v>8304</v>
      </c>
      <c r="L1201">
        <v>1</v>
      </c>
      <c r="M1201">
        <v>-349750.27149999997</v>
      </c>
      <c r="N1201">
        <v>0</v>
      </c>
      <c r="O1201" t="s">
        <v>8307</v>
      </c>
      <c r="P1201">
        <v>1105</v>
      </c>
      <c r="Q1201" t="s">
        <v>8318</v>
      </c>
      <c r="T1201">
        <v>2022</v>
      </c>
      <c r="U1201" t="s">
        <v>8334</v>
      </c>
      <c r="V1201">
        <v>5</v>
      </c>
      <c r="W1201" t="s">
        <v>8326</v>
      </c>
      <c r="X1201">
        <v>1</v>
      </c>
    </row>
    <row r="1202" spans="1:24" x14ac:dyDescent="0.3">
      <c r="A1202">
        <v>123973</v>
      </c>
      <c r="B1202">
        <v>15</v>
      </c>
      <c r="C1202" s="1">
        <v>45328</v>
      </c>
      <c r="D1202" t="s">
        <v>30</v>
      </c>
      <c r="E1202" t="s">
        <v>471</v>
      </c>
      <c r="F1202" t="s">
        <v>1028</v>
      </c>
      <c r="G1202" t="s">
        <v>4708</v>
      </c>
      <c r="H1202" t="s">
        <v>8265</v>
      </c>
      <c r="I1202">
        <v>0</v>
      </c>
      <c r="J1202">
        <v>1</v>
      </c>
      <c r="K1202" t="s">
        <v>8304</v>
      </c>
      <c r="L1202">
        <v>1</v>
      </c>
      <c r="M1202">
        <v>-9757.6560000000009</v>
      </c>
      <c r="N1202">
        <v>0</v>
      </c>
      <c r="O1202" t="s">
        <v>8307</v>
      </c>
      <c r="P1202">
        <v>481</v>
      </c>
      <c r="Q1202" t="s">
        <v>8318</v>
      </c>
      <c r="T1202">
        <v>2024</v>
      </c>
      <c r="U1202" t="s">
        <v>8332</v>
      </c>
      <c r="V1202">
        <v>2</v>
      </c>
      <c r="W1202" t="s">
        <v>8336</v>
      </c>
      <c r="X1202">
        <v>1</v>
      </c>
    </row>
    <row r="1203" spans="1:24" x14ac:dyDescent="0.3">
      <c r="A1203">
        <v>126332</v>
      </c>
      <c r="B1203">
        <v>15</v>
      </c>
      <c r="C1203" s="1">
        <v>45435</v>
      </c>
      <c r="D1203" t="s">
        <v>68</v>
      </c>
      <c r="E1203" t="s">
        <v>509</v>
      </c>
      <c r="F1203" t="s">
        <v>931</v>
      </c>
      <c r="G1203" t="s">
        <v>4611</v>
      </c>
      <c r="H1203" t="s">
        <v>8265</v>
      </c>
      <c r="I1203">
        <v>0</v>
      </c>
      <c r="J1203">
        <v>1</v>
      </c>
      <c r="K1203" t="s">
        <v>8304</v>
      </c>
      <c r="L1203">
        <v>1</v>
      </c>
      <c r="M1203">
        <v>-4402.0019000000002</v>
      </c>
      <c r="N1203">
        <v>0</v>
      </c>
      <c r="O1203" t="s">
        <v>8307</v>
      </c>
      <c r="P1203">
        <v>374</v>
      </c>
      <c r="Q1203" t="s">
        <v>8318</v>
      </c>
      <c r="T1203">
        <v>2024</v>
      </c>
      <c r="U1203" t="s">
        <v>8334</v>
      </c>
      <c r="V1203">
        <v>5</v>
      </c>
      <c r="W1203" t="s">
        <v>8326</v>
      </c>
      <c r="X1203">
        <v>1</v>
      </c>
    </row>
    <row r="1204" spans="1:24" x14ac:dyDescent="0.3">
      <c r="A1204">
        <v>126331</v>
      </c>
      <c r="B1204">
        <v>15</v>
      </c>
      <c r="C1204" s="1">
        <v>45435</v>
      </c>
      <c r="D1204" t="s">
        <v>68</v>
      </c>
      <c r="E1204" t="s">
        <v>509</v>
      </c>
      <c r="F1204" t="s">
        <v>931</v>
      </c>
      <c r="G1204" t="s">
        <v>4611</v>
      </c>
      <c r="H1204" t="s">
        <v>8265</v>
      </c>
      <c r="I1204">
        <v>0</v>
      </c>
      <c r="J1204">
        <v>1</v>
      </c>
      <c r="K1204" t="s">
        <v>8304</v>
      </c>
      <c r="L1204">
        <v>1</v>
      </c>
      <c r="M1204">
        <v>-4402.0019000000002</v>
      </c>
      <c r="N1204">
        <v>0</v>
      </c>
      <c r="O1204" t="s">
        <v>8307</v>
      </c>
      <c r="P1204">
        <v>374</v>
      </c>
      <c r="Q1204" t="s">
        <v>8318</v>
      </c>
      <c r="T1204">
        <v>2024</v>
      </c>
      <c r="U1204" t="s">
        <v>8334</v>
      </c>
      <c r="V1204">
        <v>5</v>
      </c>
      <c r="W1204" t="s">
        <v>8326</v>
      </c>
      <c r="X1204">
        <v>1</v>
      </c>
    </row>
    <row r="1205" spans="1:24" x14ac:dyDescent="0.3">
      <c r="A1205">
        <v>113970</v>
      </c>
      <c r="B1205">
        <v>15</v>
      </c>
      <c r="C1205" s="1">
        <v>45049</v>
      </c>
      <c r="D1205" t="s">
        <v>41</v>
      </c>
      <c r="E1205" t="s">
        <v>482</v>
      </c>
      <c r="F1205" t="s">
        <v>1126</v>
      </c>
      <c r="G1205" t="s">
        <v>4806</v>
      </c>
      <c r="H1205" t="s">
        <v>8265</v>
      </c>
      <c r="I1205">
        <v>0</v>
      </c>
      <c r="J1205">
        <v>1</v>
      </c>
      <c r="K1205" t="s">
        <v>8304</v>
      </c>
      <c r="L1205">
        <v>1</v>
      </c>
      <c r="M1205">
        <v>-4801.9956000000002</v>
      </c>
      <c r="N1205">
        <v>0</v>
      </c>
      <c r="O1205" t="s">
        <v>8307</v>
      </c>
      <c r="P1205">
        <v>760</v>
      </c>
      <c r="Q1205" t="s">
        <v>8318</v>
      </c>
      <c r="T1205">
        <v>2023</v>
      </c>
      <c r="U1205" t="s">
        <v>8334</v>
      </c>
      <c r="V1205">
        <v>5</v>
      </c>
      <c r="W1205" t="s">
        <v>8326</v>
      </c>
      <c r="X1205">
        <v>1</v>
      </c>
    </row>
    <row r="1206" spans="1:24" x14ac:dyDescent="0.3">
      <c r="A1206">
        <v>114599</v>
      </c>
      <c r="B1206">
        <v>15</v>
      </c>
      <c r="C1206" s="1">
        <v>45070</v>
      </c>
      <c r="D1206" t="s">
        <v>81</v>
      </c>
      <c r="E1206" t="s">
        <v>522</v>
      </c>
      <c r="F1206" t="s">
        <v>1378</v>
      </c>
      <c r="G1206" t="s">
        <v>5057</v>
      </c>
      <c r="H1206" t="s">
        <v>8265</v>
      </c>
      <c r="I1206">
        <v>0</v>
      </c>
      <c r="J1206">
        <v>1</v>
      </c>
      <c r="K1206" t="s">
        <v>8304</v>
      </c>
      <c r="L1206">
        <v>1</v>
      </c>
      <c r="M1206">
        <v>-1062.6394</v>
      </c>
      <c r="N1206">
        <v>0</v>
      </c>
      <c r="O1206" t="s">
        <v>8307</v>
      </c>
      <c r="P1206">
        <v>739</v>
      </c>
      <c r="Q1206" t="s">
        <v>8318</v>
      </c>
      <c r="T1206">
        <v>2023</v>
      </c>
      <c r="U1206" t="s">
        <v>8334</v>
      </c>
      <c r="V1206">
        <v>5</v>
      </c>
      <c r="W1206" t="s">
        <v>8326</v>
      </c>
      <c r="X1206">
        <v>1</v>
      </c>
    </row>
    <row r="1207" spans="1:24" x14ac:dyDescent="0.3">
      <c r="A1207">
        <v>124555</v>
      </c>
      <c r="B1207">
        <v>15</v>
      </c>
      <c r="C1207" s="1">
        <v>45354</v>
      </c>
      <c r="D1207" t="s">
        <v>30</v>
      </c>
      <c r="E1207" t="s">
        <v>471</v>
      </c>
      <c r="F1207" t="s">
        <v>1056</v>
      </c>
      <c r="G1207" t="s">
        <v>4736</v>
      </c>
      <c r="H1207" t="s">
        <v>8265</v>
      </c>
      <c r="I1207">
        <v>0</v>
      </c>
      <c r="J1207">
        <v>1</v>
      </c>
      <c r="K1207" t="s">
        <v>8304</v>
      </c>
      <c r="L1207">
        <v>1</v>
      </c>
      <c r="M1207">
        <v>-2405.8337999999999</v>
      </c>
      <c r="N1207">
        <v>0</v>
      </c>
      <c r="O1207" t="s">
        <v>8307</v>
      </c>
      <c r="P1207">
        <v>455</v>
      </c>
      <c r="Q1207" t="s">
        <v>8318</v>
      </c>
      <c r="T1207">
        <v>2024</v>
      </c>
      <c r="U1207" t="s">
        <v>8332</v>
      </c>
      <c r="V1207">
        <v>3</v>
      </c>
      <c r="W1207" t="s">
        <v>8344</v>
      </c>
      <c r="X1207">
        <v>1</v>
      </c>
    </row>
    <row r="1208" spans="1:24" x14ac:dyDescent="0.3">
      <c r="A1208">
        <v>114224</v>
      </c>
      <c r="B1208">
        <v>15</v>
      </c>
      <c r="C1208" s="1">
        <v>45060</v>
      </c>
      <c r="D1208" t="s">
        <v>64</v>
      </c>
      <c r="E1208" t="s">
        <v>505</v>
      </c>
      <c r="F1208" t="s">
        <v>1379</v>
      </c>
      <c r="G1208" t="s">
        <v>5058</v>
      </c>
      <c r="H1208" t="s">
        <v>8265</v>
      </c>
      <c r="I1208">
        <v>0</v>
      </c>
      <c r="J1208">
        <v>1</v>
      </c>
      <c r="K1208" t="s">
        <v>8304</v>
      </c>
      <c r="L1208">
        <v>1</v>
      </c>
      <c r="M1208">
        <v>-9203.4609999999993</v>
      </c>
      <c r="N1208">
        <v>0</v>
      </c>
      <c r="O1208" t="s">
        <v>8307</v>
      </c>
      <c r="P1208">
        <v>749</v>
      </c>
      <c r="Q1208" t="s">
        <v>8318</v>
      </c>
      <c r="T1208">
        <v>2023</v>
      </c>
      <c r="U1208" t="s">
        <v>8334</v>
      </c>
      <c r="V1208">
        <v>5</v>
      </c>
      <c r="W1208" t="s">
        <v>8326</v>
      </c>
      <c r="X1208">
        <v>1</v>
      </c>
    </row>
    <row r="1209" spans="1:24" x14ac:dyDescent="0.3">
      <c r="A1209">
        <v>101183</v>
      </c>
      <c r="B1209">
        <v>15</v>
      </c>
      <c r="C1209" s="1">
        <v>44643</v>
      </c>
      <c r="D1209" t="s">
        <v>36</v>
      </c>
      <c r="E1209" t="s">
        <v>477</v>
      </c>
      <c r="F1209" t="s">
        <v>1380</v>
      </c>
      <c r="G1209" t="s">
        <v>5059</v>
      </c>
      <c r="H1209" t="s">
        <v>8265</v>
      </c>
      <c r="I1209">
        <v>0</v>
      </c>
      <c r="J1209">
        <v>1</v>
      </c>
      <c r="K1209" t="s">
        <v>8304</v>
      </c>
      <c r="L1209">
        <v>1</v>
      </c>
      <c r="M1209">
        <v>-9947.0547999999999</v>
      </c>
      <c r="N1209">
        <v>0</v>
      </c>
      <c r="O1209" t="s">
        <v>8307</v>
      </c>
      <c r="P1209">
        <v>1166</v>
      </c>
      <c r="Q1209" t="s">
        <v>8318</v>
      </c>
      <c r="T1209">
        <v>2022</v>
      </c>
      <c r="U1209" t="s">
        <v>8332</v>
      </c>
      <c r="V1209">
        <v>3</v>
      </c>
      <c r="W1209" t="s">
        <v>8344</v>
      </c>
      <c r="X1209">
        <v>1</v>
      </c>
    </row>
    <row r="1210" spans="1:24" x14ac:dyDescent="0.3">
      <c r="A1210">
        <v>115284</v>
      </c>
      <c r="B1210">
        <v>15</v>
      </c>
      <c r="C1210" s="1">
        <v>45099</v>
      </c>
      <c r="D1210" t="s">
        <v>48</v>
      </c>
      <c r="E1210" t="s">
        <v>489</v>
      </c>
      <c r="F1210" t="s">
        <v>1381</v>
      </c>
      <c r="G1210" t="s">
        <v>5060</v>
      </c>
      <c r="H1210" t="s">
        <v>8265</v>
      </c>
      <c r="I1210">
        <v>0</v>
      </c>
      <c r="J1210">
        <v>1</v>
      </c>
      <c r="K1210" t="s">
        <v>8304</v>
      </c>
      <c r="L1210">
        <v>1</v>
      </c>
      <c r="M1210">
        <v>-1466.2370000000001</v>
      </c>
      <c r="N1210">
        <v>0</v>
      </c>
      <c r="O1210" t="s">
        <v>8307</v>
      </c>
      <c r="P1210">
        <v>710</v>
      </c>
      <c r="Q1210" t="s">
        <v>8318</v>
      </c>
      <c r="T1210">
        <v>2023</v>
      </c>
      <c r="U1210" t="s">
        <v>8334</v>
      </c>
      <c r="V1210">
        <v>6</v>
      </c>
      <c r="W1210" t="s">
        <v>8338</v>
      </c>
      <c r="X1210">
        <v>1</v>
      </c>
    </row>
    <row r="1211" spans="1:24" x14ac:dyDescent="0.3">
      <c r="A1211">
        <v>110094</v>
      </c>
      <c r="B1211">
        <v>15</v>
      </c>
      <c r="C1211" s="1">
        <v>44948</v>
      </c>
      <c r="D1211" t="s">
        <v>75</v>
      </c>
      <c r="E1211" t="s">
        <v>516</v>
      </c>
      <c r="F1211" t="s">
        <v>1382</v>
      </c>
      <c r="G1211" t="s">
        <v>5061</v>
      </c>
      <c r="H1211" t="s">
        <v>8265</v>
      </c>
      <c r="I1211">
        <v>0</v>
      </c>
      <c r="J1211">
        <v>1</v>
      </c>
      <c r="K1211" t="s">
        <v>8304</v>
      </c>
      <c r="L1211">
        <v>1</v>
      </c>
      <c r="M1211">
        <v>-10627.3626</v>
      </c>
      <c r="N1211">
        <v>0</v>
      </c>
      <c r="O1211" t="s">
        <v>8307</v>
      </c>
      <c r="P1211">
        <v>861</v>
      </c>
      <c r="Q1211" t="s">
        <v>8318</v>
      </c>
      <c r="T1211">
        <v>2023</v>
      </c>
      <c r="U1211" t="s">
        <v>8332</v>
      </c>
      <c r="V1211">
        <v>1</v>
      </c>
      <c r="W1211" t="s">
        <v>8341</v>
      </c>
      <c r="X1211">
        <v>1</v>
      </c>
    </row>
    <row r="1212" spans="1:24" x14ac:dyDescent="0.3">
      <c r="A1212">
        <v>107202</v>
      </c>
      <c r="B1212">
        <v>15</v>
      </c>
      <c r="C1212" s="1">
        <v>44826</v>
      </c>
      <c r="D1212" t="s">
        <v>27</v>
      </c>
      <c r="E1212" t="s">
        <v>468</v>
      </c>
      <c r="F1212" t="s">
        <v>1383</v>
      </c>
      <c r="G1212" t="s">
        <v>5062</v>
      </c>
      <c r="H1212" t="s">
        <v>8265</v>
      </c>
      <c r="I1212">
        <v>0</v>
      </c>
      <c r="J1212">
        <v>1</v>
      </c>
      <c r="K1212" t="s">
        <v>8304</v>
      </c>
      <c r="L1212">
        <v>1</v>
      </c>
      <c r="M1212">
        <v>-8438.4771999999994</v>
      </c>
      <c r="N1212">
        <v>0</v>
      </c>
      <c r="O1212" t="s">
        <v>8307</v>
      </c>
      <c r="P1212">
        <v>983</v>
      </c>
      <c r="Q1212" t="s">
        <v>8318</v>
      </c>
      <c r="T1212">
        <v>2022</v>
      </c>
      <c r="U1212" t="s">
        <v>8331</v>
      </c>
      <c r="V1212">
        <v>9</v>
      </c>
      <c r="W1212" t="s">
        <v>8340</v>
      </c>
      <c r="X1212">
        <v>1</v>
      </c>
    </row>
    <row r="1213" spans="1:24" x14ac:dyDescent="0.3">
      <c r="A1213">
        <v>110952</v>
      </c>
      <c r="B1213">
        <v>15</v>
      </c>
      <c r="C1213" s="1">
        <v>44971</v>
      </c>
      <c r="D1213" t="s">
        <v>78</v>
      </c>
      <c r="E1213" t="s">
        <v>519</v>
      </c>
      <c r="F1213" t="s">
        <v>1384</v>
      </c>
      <c r="G1213" t="s">
        <v>5063</v>
      </c>
      <c r="H1213" t="s">
        <v>8265</v>
      </c>
      <c r="I1213">
        <v>0</v>
      </c>
      <c r="J1213">
        <v>1</v>
      </c>
      <c r="K1213" t="s">
        <v>8304</v>
      </c>
      <c r="L1213">
        <v>1</v>
      </c>
      <c r="M1213">
        <v>-4277.9651999999996</v>
      </c>
      <c r="N1213">
        <v>0</v>
      </c>
      <c r="O1213" t="s">
        <v>8307</v>
      </c>
      <c r="P1213">
        <v>838</v>
      </c>
      <c r="Q1213" t="s">
        <v>8318</v>
      </c>
      <c r="T1213">
        <v>2023</v>
      </c>
      <c r="U1213" t="s">
        <v>8332</v>
      </c>
      <c r="V1213">
        <v>2</v>
      </c>
      <c r="W1213" t="s">
        <v>8336</v>
      </c>
      <c r="X1213">
        <v>1</v>
      </c>
    </row>
    <row r="1214" spans="1:24" x14ac:dyDescent="0.3">
      <c r="A1214">
        <v>123702</v>
      </c>
      <c r="B1214">
        <v>15</v>
      </c>
      <c r="C1214" s="1">
        <v>45319</v>
      </c>
      <c r="D1214" t="s">
        <v>31</v>
      </c>
      <c r="E1214" t="s">
        <v>472</v>
      </c>
      <c r="F1214" t="s">
        <v>1371</v>
      </c>
      <c r="G1214" t="s">
        <v>5050</v>
      </c>
      <c r="H1214" t="s">
        <v>8265</v>
      </c>
      <c r="I1214">
        <v>0</v>
      </c>
      <c r="J1214">
        <v>1</v>
      </c>
      <c r="K1214" t="s">
        <v>8304</v>
      </c>
      <c r="L1214">
        <v>1</v>
      </c>
      <c r="M1214">
        <v>-3926.1089000000002</v>
      </c>
      <c r="N1214">
        <v>0</v>
      </c>
      <c r="O1214" t="s">
        <v>8307</v>
      </c>
      <c r="P1214">
        <v>490</v>
      </c>
      <c r="Q1214" t="s">
        <v>8318</v>
      </c>
      <c r="T1214">
        <v>2024</v>
      </c>
      <c r="U1214" t="s">
        <v>8332</v>
      </c>
      <c r="V1214">
        <v>1</v>
      </c>
      <c r="W1214" t="s">
        <v>8341</v>
      </c>
      <c r="X1214">
        <v>1</v>
      </c>
    </row>
    <row r="1215" spans="1:24" x14ac:dyDescent="0.3">
      <c r="A1215">
        <v>123703</v>
      </c>
      <c r="B1215">
        <v>15</v>
      </c>
      <c r="C1215" s="1">
        <v>45319</v>
      </c>
      <c r="D1215" t="s">
        <v>31</v>
      </c>
      <c r="E1215" t="s">
        <v>472</v>
      </c>
      <c r="F1215" t="s">
        <v>1371</v>
      </c>
      <c r="G1215" t="s">
        <v>5050</v>
      </c>
      <c r="H1215" t="s">
        <v>8265</v>
      </c>
      <c r="I1215">
        <v>0</v>
      </c>
      <c r="J1215">
        <v>1</v>
      </c>
      <c r="K1215" t="s">
        <v>8304</v>
      </c>
      <c r="L1215">
        <v>1</v>
      </c>
      <c r="M1215">
        <v>-3926.1089999999999</v>
      </c>
      <c r="N1215">
        <v>0</v>
      </c>
      <c r="O1215" t="s">
        <v>8307</v>
      </c>
      <c r="P1215">
        <v>490</v>
      </c>
      <c r="Q1215" t="s">
        <v>8318</v>
      </c>
      <c r="T1215">
        <v>2024</v>
      </c>
      <c r="U1215" t="s">
        <v>8332</v>
      </c>
      <c r="V1215">
        <v>1</v>
      </c>
      <c r="W1215" t="s">
        <v>8341</v>
      </c>
      <c r="X1215">
        <v>1</v>
      </c>
    </row>
    <row r="1216" spans="1:24" x14ac:dyDescent="0.3">
      <c r="A1216">
        <v>124525</v>
      </c>
      <c r="B1216">
        <v>15</v>
      </c>
      <c r="C1216" s="1">
        <v>45351</v>
      </c>
      <c r="D1216" t="s">
        <v>130</v>
      </c>
      <c r="E1216" t="s">
        <v>573</v>
      </c>
      <c r="F1216" t="s">
        <v>1385</v>
      </c>
      <c r="G1216" t="s">
        <v>5064</v>
      </c>
      <c r="H1216" t="s">
        <v>8265</v>
      </c>
      <c r="I1216">
        <v>0</v>
      </c>
      <c r="J1216">
        <v>1</v>
      </c>
      <c r="K1216" t="s">
        <v>8304</v>
      </c>
      <c r="L1216">
        <v>1</v>
      </c>
      <c r="M1216">
        <v>-0.01</v>
      </c>
      <c r="N1216">
        <v>0</v>
      </c>
      <c r="O1216" t="s">
        <v>8307</v>
      </c>
      <c r="P1216">
        <v>458</v>
      </c>
      <c r="Q1216" t="s">
        <v>8318</v>
      </c>
      <c r="T1216">
        <v>2024</v>
      </c>
      <c r="U1216" t="s">
        <v>8332</v>
      </c>
      <c r="V1216">
        <v>2</v>
      </c>
      <c r="W1216" t="s">
        <v>8336</v>
      </c>
      <c r="X1216">
        <v>1</v>
      </c>
    </row>
    <row r="1217" spans="1:24" x14ac:dyDescent="0.3">
      <c r="A1217">
        <v>120936</v>
      </c>
      <c r="B1217">
        <v>15</v>
      </c>
      <c r="C1217" s="1">
        <v>45227</v>
      </c>
      <c r="D1217" t="s">
        <v>87</v>
      </c>
      <c r="E1217" t="s">
        <v>528</v>
      </c>
      <c r="F1217" t="s">
        <v>924</v>
      </c>
      <c r="G1217" t="s">
        <v>4604</v>
      </c>
      <c r="H1217" t="s">
        <v>8265</v>
      </c>
      <c r="I1217">
        <v>0</v>
      </c>
      <c r="J1217">
        <v>1</v>
      </c>
      <c r="K1217" t="s">
        <v>8304</v>
      </c>
      <c r="L1217">
        <v>1</v>
      </c>
      <c r="M1217">
        <v>-5957.9107999999997</v>
      </c>
      <c r="N1217">
        <v>0</v>
      </c>
      <c r="O1217" t="s">
        <v>8307</v>
      </c>
      <c r="P1217">
        <v>582</v>
      </c>
      <c r="Q1217" t="s">
        <v>8318</v>
      </c>
      <c r="T1217">
        <v>2023</v>
      </c>
      <c r="U1217" t="s">
        <v>8333</v>
      </c>
      <c r="V1217">
        <v>10</v>
      </c>
      <c r="W1217" t="s">
        <v>8337</v>
      </c>
      <c r="X1217">
        <v>1</v>
      </c>
    </row>
    <row r="1218" spans="1:24" x14ac:dyDescent="0.3">
      <c r="A1218">
        <v>101182</v>
      </c>
      <c r="B1218">
        <v>15</v>
      </c>
      <c r="C1218" s="1">
        <v>44643</v>
      </c>
      <c r="D1218" t="s">
        <v>36</v>
      </c>
      <c r="E1218" t="s">
        <v>477</v>
      </c>
      <c r="F1218" t="s">
        <v>1386</v>
      </c>
      <c r="G1218" t="s">
        <v>5065</v>
      </c>
      <c r="H1218" t="s">
        <v>8265</v>
      </c>
      <c r="I1218">
        <v>0</v>
      </c>
      <c r="J1218">
        <v>1</v>
      </c>
      <c r="K1218" t="s">
        <v>8304</v>
      </c>
      <c r="L1218">
        <v>1</v>
      </c>
      <c r="M1218">
        <v>-7465.4399000000003</v>
      </c>
      <c r="N1218">
        <v>0</v>
      </c>
      <c r="O1218" t="s">
        <v>8307</v>
      </c>
      <c r="P1218">
        <v>1166</v>
      </c>
      <c r="Q1218" t="s">
        <v>8318</v>
      </c>
      <c r="T1218">
        <v>2022</v>
      </c>
      <c r="U1218" t="s">
        <v>8332</v>
      </c>
      <c r="V1218">
        <v>3</v>
      </c>
      <c r="W1218" t="s">
        <v>8344</v>
      </c>
      <c r="X1218">
        <v>1</v>
      </c>
    </row>
    <row r="1219" spans="1:24" x14ac:dyDescent="0.3">
      <c r="A1219">
        <v>107549</v>
      </c>
      <c r="B1219">
        <v>15</v>
      </c>
      <c r="C1219" s="1">
        <v>44837</v>
      </c>
      <c r="D1219" t="s">
        <v>64</v>
      </c>
      <c r="E1219" t="s">
        <v>505</v>
      </c>
      <c r="F1219" t="s">
        <v>1139</v>
      </c>
      <c r="G1219" t="s">
        <v>4819</v>
      </c>
      <c r="H1219" t="s">
        <v>8265</v>
      </c>
      <c r="I1219">
        <v>0</v>
      </c>
      <c r="J1219">
        <v>1</v>
      </c>
      <c r="K1219" t="s">
        <v>8304</v>
      </c>
      <c r="L1219">
        <v>1</v>
      </c>
      <c r="M1219">
        <v>-10076.227199999999</v>
      </c>
      <c r="N1219">
        <v>0</v>
      </c>
      <c r="O1219" t="s">
        <v>8307</v>
      </c>
      <c r="P1219">
        <v>972</v>
      </c>
      <c r="Q1219" t="s">
        <v>8318</v>
      </c>
      <c r="T1219">
        <v>2022</v>
      </c>
      <c r="U1219" t="s">
        <v>8333</v>
      </c>
      <c r="V1219">
        <v>10</v>
      </c>
      <c r="W1219" t="s">
        <v>8337</v>
      </c>
      <c r="X1219">
        <v>1</v>
      </c>
    </row>
    <row r="1220" spans="1:24" x14ac:dyDescent="0.3">
      <c r="A1220">
        <v>99135</v>
      </c>
      <c r="B1220">
        <v>15</v>
      </c>
      <c r="C1220" s="1">
        <v>44592</v>
      </c>
      <c r="D1220" t="s">
        <v>55</v>
      </c>
      <c r="E1220" t="s">
        <v>496</v>
      </c>
      <c r="F1220" t="s">
        <v>1158</v>
      </c>
      <c r="G1220" t="s">
        <v>4837</v>
      </c>
      <c r="H1220" t="s">
        <v>8265</v>
      </c>
      <c r="I1220">
        <v>0</v>
      </c>
      <c r="J1220">
        <v>1</v>
      </c>
      <c r="K1220" t="s">
        <v>8304</v>
      </c>
      <c r="L1220">
        <v>1</v>
      </c>
      <c r="M1220">
        <v>-3079.732</v>
      </c>
      <c r="N1220">
        <v>0</v>
      </c>
      <c r="O1220" t="s">
        <v>8307</v>
      </c>
      <c r="P1220">
        <v>1217</v>
      </c>
      <c r="Q1220" t="s">
        <v>8318</v>
      </c>
      <c r="T1220">
        <v>2022</v>
      </c>
      <c r="U1220" t="s">
        <v>8332</v>
      </c>
      <c r="V1220">
        <v>1</v>
      </c>
      <c r="W1220" t="s">
        <v>8341</v>
      </c>
      <c r="X1220">
        <v>1</v>
      </c>
    </row>
    <row r="1221" spans="1:24" x14ac:dyDescent="0.3">
      <c r="A1221">
        <v>99136</v>
      </c>
      <c r="B1221">
        <v>15</v>
      </c>
      <c r="C1221" s="1">
        <v>44592</v>
      </c>
      <c r="D1221" t="s">
        <v>55</v>
      </c>
      <c r="E1221" t="s">
        <v>496</v>
      </c>
      <c r="F1221" t="s">
        <v>1158</v>
      </c>
      <c r="G1221" t="s">
        <v>4837</v>
      </c>
      <c r="H1221" t="s">
        <v>8265</v>
      </c>
      <c r="I1221">
        <v>0</v>
      </c>
      <c r="J1221">
        <v>1</v>
      </c>
      <c r="K1221" t="s">
        <v>8304</v>
      </c>
      <c r="L1221">
        <v>1</v>
      </c>
      <c r="M1221">
        <v>-1480.6379999999999</v>
      </c>
      <c r="N1221">
        <v>0</v>
      </c>
      <c r="O1221" t="s">
        <v>8307</v>
      </c>
      <c r="P1221">
        <v>1217</v>
      </c>
      <c r="Q1221" t="s">
        <v>8318</v>
      </c>
      <c r="T1221">
        <v>2022</v>
      </c>
      <c r="U1221" t="s">
        <v>8332</v>
      </c>
      <c r="V1221">
        <v>1</v>
      </c>
      <c r="W1221" t="s">
        <v>8341</v>
      </c>
      <c r="X1221">
        <v>1</v>
      </c>
    </row>
    <row r="1222" spans="1:24" x14ac:dyDescent="0.3">
      <c r="A1222">
        <v>99197</v>
      </c>
      <c r="B1222">
        <v>15</v>
      </c>
      <c r="C1222" s="1">
        <v>44593</v>
      </c>
      <c r="D1222" t="s">
        <v>43</v>
      </c>
      <c r="E1222" t="s">
        <v>484</v>
      </c>
      <c r="F1222" t="s">
        <v>1176</v>
      </c>
      <c r="G1222" t="s">
        <v>4855</v>
      </c>
      <c r="H1222" t="s">
        <v>8265</v>
      </c>
      <c r="I1222">
        <v>0</v>
      </c>
      <c r="J1222">
        <v>1</v>
      </c>
      <c r="K1222" t="s">
        <v>8304</v>
      </c>
      <c r="L1222">
        <v>1</v>
      </c>
      <c r="M1222">
        <v>-9231.3340000000007</v>
      </c>
      <c r="N1222">
        <v>0</v>
      </c>
      <c r="O1222" t="s">
        <v>8307</v>
      </c>
      <c r="P1222">
        <v>1216</v>
      </c>
      <c r="Q1222" t="s">
        <v>8318</v>
      </c>
      <c r="T1222">
        <v>2022</v>
      </c>
      <c r="U1222" t="s">
        <v>8332</v>
      </c>
      <c r="V1222">
        <v>2</v>
      </c>
      <c r="W1222" t="s">
        <v>8336</v>
      </c>
      <c r="X1222">
        <v>1</v>
      </c>
    </row>
    <row r="1223" spans="1:24" x14ac:dyDescent="0.3">
      <c r="A1223">
        <v>99756</v>
      </c>
      <c r="B1223">
        <v>15</v>
      </c>
      <c r="C1223" s="1">
        <v>44607</v>
      </c>
      <c r="D1223" t="s">
        <v>30</v>
      </c>
      <c r="E1223" t="s">
        <v>471</v>
      </c>
      <c r="F1223" t="s">
        <v>1387</v>
      </c>
      <c r="G1223" t="s">
        <v>5066</v>
      </c>
      <c r="H1223" t="s">
        <v>8265</v>
      </c>
      <c r="I1223">
        <v>0</v>
      </c>
      <c r="J1223">
        <v>1</v>
      </c>
      <c r="K1223" t="s">
        <v>8304</v>
      </c>
      <c r="L1223">
        <v>1</v>
      </c>
      <c r="M1223">
        <v>-9960.1200000000008</v>
      </c>
      <c r="N1223">
        <v>0</v>
      </c>
      <c r="O1223" t="s">
        <v>8307</v>
      </c>
      <c r="P1223">
        <v>1202</v>
      </c>
      <c r="Q1223" t="s">
        <v>8318</v>
      </c>
      <c r="T1223">
        <v>2022</v>
      </c>
      <c r="U1223" t="s">
        <v>8332</v>
      </c>
      <c r="V1223">
        <v>2</v>
      </c>
      <c r="W1223" t="s">
        <v>8336</v>
      </c>
      <c r="X1223">
        <v>1</v>
      </c>
    </row>
    <row r="1224" spans="1:24" x14ac:dyDescent="0.3">
      <c r="A1224">
        <v>101055</v>
      </c>
      <c r="B1224">
        <v>15</v>
      </c>
      <c r="C1224" s="1">
        <v>44635</v>
      </c>
      <c r="D1224" t="s">
        <v>50</v>
      </c>
      <c r="E1224" t="s">
        <v>491</v>
      </c>
      <c r="F1224" t="s">
        <v>1307</v>
      </c>
      <c r="G1224" t="s">
        <v>4986</v>
      </c>
      <c r="H1224" t="s">
        <v>8265</v>
      </c>
      <c r="I1224">
        <v>0</v>
      </c>
      <c r="J1224">
        <v>1</v>
      </c>
      <c r="K1224" t="s">
        <v>8304</v>
      </c>
      <c r="L1224">
        <v>1</v>
      </c>
      <c r="M1224">
        <v>-1273.6455000000001</v>
      </c>
      <c r="N1224">
        <v>0</v>
      </c>
      <c r="O1224" t="s">
        <v>8307</v>
      </c>
      <c r="P1224">
        <v>1174</v>
      </c>
      <c r="Q1224" t="s">
        <v>8318</v>
      </c>
      <c r="T1224">
        <v>2022</v>
      </c>
      <c r="U1224" t="s">
        <v>8332</v>
      </c>
      <c r="V1224">
        <v>3</v>
      </c>
      <c r="W1224" t="s">
        <v>8344</v>
      </c>
      <c r="X1224">
        <v>1</v>
      </c>
    </row>
    <row r="1225" spans="1:24" x14ac:dyDescent="0.3">
      <c r="A1225">
        <v>101056</v>
      </c>
      <c r="B1225">
        <v>15</v>
      </c>
      <c r="C1225" s="1">
        <v>44635</v>
      </c>
      <c r="D1225" t="s">
        <v>50</v>
      </c>
      <c r="E1225" t="s">
        <v>491</v>
      </c>
      <c r="F1225" t="s">
        <v>1307</v>
      </c>
      <c r="G1225" t="s">
        <v>4986</v>
      </c>
      <c r="H1225" t="s">
        <v>8265</v>
      </c>
      <c r="I1225">
        <v>0</v>
      </c>
      <c r="J1225">
        <v>1</v>
      </c>
      <c r="K1225" t="s">
        <v>8304</v>
      </c>
      <c r="L1225">
        <v>1</v>
      </c>
      <c r="M1225">
        <v>-2652.6495</v>
      </c>
      <c r="N1225">
        <v>0</v>
      </c>
      <c r="O1225" t="s">
        <v>8307</v>
      </c>
      <c r="P1225">
        <v>1174</v>
      </c>
      <c r="Q1225" t="s">
        <v>8318</v>
      </c>
      <c r="T1225">
        <v>2022</v>
      </c>
      <c r="U1225" t="s">
        <v>8332</v>
      </c>
      <c r="V1225">
        <v>3</v>
      </c>
      <c r="W1225" t="s">
        <v>8344</v>
      </c>
      <c r="X1225">
        <v>1</v>
      </c>
    </row>
    <row r="1226" spans="1:24" x14ac:dyDescent="0.3">
      <c r="A1226">
        <v>103909</v>
      </c>
      <c r="B1226">
        <v>15</v>
      </c>
      <c r="C1226" s="1">
        <v>44720</v>
      </c>
      <c r="D1226" t="s">
        <v>56</v>
      </c>
      <c r="E1226" t="s">
        <v>497</v>
      </c>
      <c r="F1226" t="s">
        <v>1056</v>
      </c>
      <c r="G1226" t="s">
        <v>4736</v>
      </c>
      <c r="H1226" t="s">
        <v>8265</v>
      </c>
      <c r="I1226">
        <v>0</v>
      </c>
      <c r="J1226">
        <v>1</v>
      </c>
      <c r="K1226" t="s">
        <v>8304</v>
      </c>
      <c r="L1226">
        <v>1</v>
      </c>
      <c r="M1226">
        <v>-1246.3137999999999</v>
      </c>
      <c r="N1226">
        <v>0</v>
      </c>
      <c r="O1226" t="s">
        <v>8307</v>
      </c>
      <c r="P1226">
        <v>1089</v>
      </c>
      <c r="Q1226" t="s">
        <v>8318</v>
      </c>
      <c r="T1226">
        <v>2022</v>
      </c>
      <c r="U1226" t="s">
        <v>8334</v>
      </c>
      <c r="V1226">
        <v>6</v>
      </c>
      <c r="W1226" t="s">
        <v>8338</v>
      </c>
      <c r="X1226">
        <v>1</v>
      </c>
    </row>
    <row r="1227" spans="1:24" x14ac:dyDescent="0.3">
      <c r="A1227">
        <v>125468</v>
      </c>
      <c r="B1227">
        <v>15</v>
      </c>
      <c r="C1227" s="1">
        <v>45389</v>
      </c>
      <c r="D1227" t="s">
        <v>105</v>
      </c>
      <c r="E1227" t="s">
        <v>546</v>
      </c>
      <c r="F1227" t="s">
        <v>1047</v>
      </c>
      <c r="G1227" t="s">
        <v>4727</v>
      </c>
      <c r="H1227" t="s">
        <v>8265</v>
      </c>
      <c r="I1227">
        <v>0</v>
      </c>
      <c r="J1227">
        <v>1</v>
      </c>
      <c r="K1227" t="s">
        <v>8304</v>
      </c>
      <c r="L1227">
        <v>1</v>
      </c>
      <c r="M1227">
        <v>-21941.212200000002</v>
      </c>
      <c r="N1227">
        <v>0</v>
      </c>
      <c r="O1227" t="s">
        <v>8307</v>
      </c>
      <c r="P1227">
        <v>420</v>
      </c>
      <c r="Q1227" t="s">
        <v>8318</v>
      </c>
      <c r="T1227">
        <v>2024</v>
      </c>
      <c r="U1227" t="s">
        <v>8334</v>
      </c>
      <c r="V1227">
        <v>4</v>
      </c>
      <c r="W1227" t="s">
        <v>8343</v>
      </c>
      <c r="X1227">
        <v>1</v>
      </c>
    </row>
    <row r="1228" spans="1:24" x14ac:dyDescent="0.3">
      <c r="A1228">
        <v>107994</v>
      </c>
      <c r="B1228">
        <v>15</v>
      </c>
      <c r="C1228" s="1">
        <v>44856</v>
      </c>
      <c r="D1228" t="s">
        <v>31</v>
      </c>
      <c r="E1228" t="s">
        <v>472</v>
      </c>
      <c r="F1228" t="s">
        <v>1076</v>
      </c>
      <c r="G1228" t="s">
        <v>4756</v>
      </c>
      <c r="H1228" t="s">
        <v>8265</v>
      </c>
      <c r="I1228">
        <v>0</v>
      </c>
      <c r="J1228">
        <v>1</v>
      </c>
      <c r="K1228" t="s">
        <v>8304</v>
      </c>
      <c r="L1228">
        <v>1</v>
      </c>
      <c r="M1228">
        <v>-7844.6504999999997</v>
      </c>
      <c r="N1228">
        <v>0</v>
      </c>
      <c r="O1228" t="s">
        <v>8307</v>
      </c>
      <c r="P1228">
        <v>953</v>
      </c>
      <c r="Q1228" t="s">
        <v>8318</v>
      </c>
      <c r="T1228">
        <v>2022</v>
      </c>
      <c r="U1228" t="s">
        <v>8333</v>
      </c>
      <c r="V1228">
        <v>10</v>
      </c>
      <c r="W1228" t="s">
        <v>8337</v>
      </c>
      <c r="X1228">
        <v>1</v>
      </c>
    </row>
    <row r="1229" spans="1:24" x14ac:dyDescent="0.3">
      <c r="A1229">
        <v>108641</v>
      </c>
      <c r="B1229">
        <v>15</v>
      </c>
      <c r="C1229" s="1">
        <v>44880</v>
      </c>
      <c r="D1229" t="s">
        <v>68</v>
      </c>
      <c r="E1229" t="s">
        <v>509</v>
      </c>
      <c r="F1229" t="s">
        <v>1335</v>
      </c>
      <c r="G1229" t="s">
        <v>5014</v>
      </c>
      <c r="H1229" t="s">
        <v>8265</v>
      </c>
      <c r="I1229">
        <v>0</v>
      </c>
      <c r="J1229">
        <v>1</v>
      </c>
      <c r="K1229" t="s">
        <v>8304</v>
      </c>
      <c r="L1229">
        <v>1</v>
      </c>
      <c r="M1229">
        <v>-984.86199999999997</v>
      </c>
      <c r="N1229">
        <v>0</v>
      </c>
      <c r="O1229" t="s">
        <v>8307</v>
      </c>
      <c r="P1229">
        <v>929</v>
      </c>
      <c r="Q1229" t="s">
        <v>8318</v>
      </c>
      <c r="T1229">
        <v>2022</v>
      </c>
      <c r="U1229" t="s">
        <v>8333</v>
      </c>
      <c r="V1229">
        <v>11</v>
      </c>
      <c r="W1229" t="s">
        <v>8342</v>
      </c>
      <c r="X1229">
        <v>1</v>
      </c>
    </row>
    <row r="1230" spans="1:24" x14ac:dyDescent="0.3">
      <c r="A1230">
        <v>104324</v>
      </c>
      <c r="B1230">
        <v>15</v>
      </c>
      <c r="C1230" s="1">
        <v>44733</v>
      </c>
      <c r="D1230" t="s">
        <v>30</v>
      </c>
      <c r="E1230" t="s">
        <v>471</v>
      </c>
      <c r="F1230" t="s">
        <v>1044</v>
      </c>
      <c r="G1230" t="s">
        <v>4724</v>
      </c>
      <c r="H1230" t="s">
        <v>8265</v>
      </c>
      <c r="I1230">
        <v>0</v>
      </c>
      <c r="J1230">
        <v>1</v>
      </c>
      <c r="K1230" t="s">
        <v>8304</v>
      </c>
      <c r="L1230">
        <v>1</v>
      </c>
      <c r="M1230">
        <v>-1246.3136999999999</v>
      </c>
      <c r="N1230">
        <v>0</v>
      </c>
      <c r="O1230" t="s">
        <v>8307</v>
      </c>
      <c r="P1230">
        <v>1076</v>
      </c>
      <c r="Q1230" t="s">
        <v>8318</v>
      </c>
      <c r="T1230">
        <v>2022</v>
      </c>
      <c r="U1230" t="s">
        <v>8334</v>
      </c>
      <c r="V1230">
        <v>6</v>
      </c>
      <c r="W1230" t="s">
        <v>8338</v>
      </c>
      <c r="X1230">
        <v>1</v>
      </c>
    </row>
    <row r="1231" spans="1:24" x14ac:dyDescent="0.3">
      <c r="A1231">
        <v>107695</v>
      </c>
      <c r="B1231">
        <v>15</v>
      </c>
      <c r="C1231" s="1">
        <v>44846</v>
      </c>
      <c r="D1231" t="s">
        <v>64</v>
      </c>
      <c r="E1231" t="s">
        <v>505</v>
      </c>
      <c r="F1231" t="s">
        <v>1364</v>
      </c>
      <c r="G1231" t="s">
        <v>5043</v>
      </c>
      <c r="H1231" t="s">
        <v>8265</v>
      </c>
      <c r="I1231">
        <v>0</v>
      </c>
      <c r="J1231">
        <v>1</v>
      </c>
      <c r="K1231" t="s">
        <v>8304</v>
      </c>
      <c r="L1231">
        <v>1</v>
      </c>
      <c r="M1231">
        <v>-857.38350000000003</v>
      </c>
      <c r="N1231">
        <v>0</v>
      </c>
      <c r="O1231" t="s">
        <v>8307</v>
      </c>
      <c r="P1231">
        <v>963</v>
      </c>
      <c r="Q1231" t="s">
        <v>8318</v>
      </c>
      <c r="T1231">
        <v>2022</v>
      </c>
      <c r="U1231" t="s">
        <v>8333</v>
      </c>
      <c r="V1231">
        <v>10</v>
      </c>
      <c r="W1231" t="s">
        <v>8337</v>
      </c>
      <c r="X1231">
        <v>1</v>
      </c>
    </row>
    <row r="1232" spans="1:24" x14ac:dyDescent="0.3">
      <c r="A1232">
        <v>126264</v>
      </c>
      <c r="B1232">
        <v>15</v>
      </c>
      <c r="C1232" s="1">
        <v>45434</v>
      </c>
      <c r="D1232" t="s">
        <v>169</v>
      </c>
      <c r="E1232" t="s">
        <v>612</v>
      </c>
      <c r="F1232" t="s">
        <v>1388</v>
      </c>
      <c r="G1232" t="s">
        <v>5067</v>
      </c>
      <c r="H1232" t="s">
        <v>8265</v>
      </c>
      <c r="I1232">
        <v>0</v>
      </c>
      <c r="J1232">
        <v>1</v>
      </c>
      <c r="K1232" t="s">
        <v>8304</v>
      </c>
      <c r="L1232">
        <v>1</v>
      </c>
      <c r="M1232">
        <v>-34201.137799999997</v>
      </c>
      <c r="N1232">
        <v>0</v>
      </c>
      <c r="O1232" t="s">
        <v>8307</v>
      </c>
      <c r="P1232">
        <v>375</v>
      </c>
      <c r="Q1232" t="s">
        <v>8318</v>
      </c>
      <c r="T1232">
        <v>2024</v>
      </c>
      <c r="U1232" t="s">
        <v>8334</v>
      </c>
      <c r="V1232">
        <v>5</v>
      </c>
      <c r="W1232" t="s">
        <v>8326</v>
      </c>
      <c r="X1232">
        <v>1</v>
      </c>
    </row>
    <row r="1233" spans="1:24" x14ac:dyDescent="0.3">
      <c r="A1233">
        <v>104305</v>
      </c>
      <c r="B1233">
        <v>15</v>
      </c>
      <c r="C1233" s="1">
        <v>44732</v>
      </c>
      <c r="D1233" t="s">
        <v>122</v>
      </c>
      <c r="E1233" t="s">
        <v>565</v>
      </c>
      <c r="F1233" t="s">
        <v>1389</v>
      </c>
      <c r="G1233" t="s">
        <v>5068</v>
      </c>
      <c r="H1233" t="s">
        <v>8265</v>
      </c>
      <c r="I1233">
        <v>0</v>
      </c>
      <c r="J1233">
        <v>1</v>
      </c>
      <c r="K1233" t="s">
        <v>8304</v>
      </c>
      <c r="L1233">
        <v>1</v>
      </c>
      <c r="M1233">
        <v>-15735.035900000001</v>
      </c>
      <c r="N1233">
        <v>0</v>
      </c>
      <c r="O1233" t="s">
        <v>8307</v>
      </c>
      <c r="P1233">
        <v>1077</v>
      </c>
      <c r="Q1233" t="s">
        <v>8318</v>
      </c>
      <c r="T1233">
        <v>2022</v>
      </c>
      <c r="U1233" t="s">
        <v>8334</v>
      </c>
      <c r="V1233">
        <v>6</v>
      </c>
      <c r="W1233" t="s">
        <v>8338</v>
      </c>
      <c r="X1233">
        <v>1</v>
      </c>
    </row>
    <row r="1234" spans="1:24" x14ac:dyDescent="0.3">
      <c r="A1234">
        <v>122515</v>
      </c>
      <c r="B1234">
        <v>15</v>
      </c>
      <c r="C1234" s="1">
        <v>45270</v>
      </c>
      <c r="D1234" t="s">
        <v>68</v>
      </c>
      <c r="E1234" t="s">
        <v>509</v>
      </c>
      <c r="F1234" t="s">
        <v>1390</v>
      </c>
      <c r="G1234" t="s">
        <v>5069</v>
      </c>
      <c r="H1234" t="s">
        <v>8265</v>
      </c>
      <c r="I1234">
        <v>0</v>
      </c>
      <c r="J1234">
        <v>1</v>
      </c>
      <c r="K1234" t="s">
        <v>8304</v>
      </c>
      <c r="L1234">
        <v>1</v>
      </c>
      <c r="M1234">
        <v>-19140.697100000001</v>
      </c>
      <c r="N1234">
        <v>0</v>
      </c>
      <c r="O1234" t="s">
        <v>8307</v>
      </c>
      <c r="P1234">
        <v>539</v>
      </c>
      <c r="Q1234" t="s">
        <v>8318</v>
      </c>
      <c r="T1234">
        <v>2023</v>
      </c>
      <c r="U1234" t="s">
        <v>8333</v>
      </c>
      <c r="V1234">
        <v>12</v>
      </c>
      <c r="W1234" t="s">
        <v>8345</v>
      </c>
      <c r="X1234">
        <v>1</v>
      </c>
    </row>
    <row r="1235" spans="1:24" x14ac:dyDescent="0.3">
      <c r="A1235">
        <v>122516</v>
      </c>
      <c r="B1235">
        <v>15</v>
      </c>
      <c r="C1235" s="1">
        <v>45270</v>
      </c>
      <c r="D1235" t="s">
        <v>68</v>
      </c>
      <c r="E1235" t="s">
        <v>509</v>
      </c>
      <c r="F1235" t="s">
        <v>1390</v>
      </c>
      <c r="G1235" t="s">
        <v>5069</v>
      </c>
      <c r="H1235" t="s">
        <v>8265</v>
      </c>
      <c r="I1235">
        <v>0</v>
      </c>
      <c r="J1235">
        <v>1</v>
      </c>
      <c r="K1235" t="s">
        <v>8304</v>
      </c>
      <c r="L1235">
        <v>1</v>
      </c>
      <c r="M1235">
        <v>-22616.487799999999</v>
      </c>
      <c r="N1235">
        <v>0</v>
      </c>
      <c r="O1235" t="s">
        <v>8307</v>
      </c>
      <c r="P1235">
        <v>539</v>
      </c>
      <c r="Q1235" t="s">
        <v>8318</v>
      </c>
      <c r="T1235">
        <v>2023</v>
      </c>
      <c r="U1235" t="s">
        <v>8333</v>
      </c>
      <c r="V1235">
        <v>12</v>
      </c>
      <c r="W1235" t="s">
        <v>8345</v>
      </c>
      <c r="X1235">
        <v>1</v>
      </c>
    </row>
    <row r="1236" spans="1:24" x14ac:dyDescent="0.3">
      <c r="A1236">
        <v>121904</v>
      </c>
      <c r="B1236">
        <v>15</v>
      </c>
      <c r="C1236" s="1">
        <v>45252</v>
      </c>
      <c r="D1236" t="s">
        <v>40</v>
      </c>
      <c r="E1236" t="s">
        <v>481</v>
      </c>
      <c r="F1236" t="s">
        <v>1391</v>
      </c>
      <c r="G1236" t="s">
        <v>5070</v>
      </c>
      <c r="H1236" t="s">
        <v>8265</v>
      </c>
      <c r="I1236">
        <v>0</v>
      </c>
      <c r="J1236">
        <v>1</v>
      </c>
      <c r="K1236" t="s">
        <v>8304</v>
      </c>
      <c r="L1236">
        <v>1</v>
      </c>
      <c r="M1236">
        <v>-3331.2399</v>
      </c>
      <c r="N1236">
        <v>0</v>
      </c>
      <c r="O1236" t="s">
        <v>8307</v>
      </c>
      <c r="P1236">
        <v>557</v>
      </c>
      <c r="Q1236" t="s">
        <v>8318</v>
      </c>
      <c r="T1236">
        <v>2023</v>
      </c>
      <c r="U1236" t="s">
        <v>8333</v>
      </c>
      <c r="V1236">
        <v>11</v>
      </c>
      <c r="W1236" t="s">
        <v>8342</v>
      </c>
      <c r="X1236">
        <v>1</v>
      </c>
    </row>
    <row r="1237" spans="1:24" x14ac:dyDescent="0.3">
      <c r="A1237">
        <v>125962</v>
      </c>
      <c r="B1237">
        <v>15</v>
      </c>
      <c r="C1237" s="1">
        <v>45420</v>
      </c>
      <c r="D1237" t="s">
        <v>52</v>
      </c>
      <c r="E1237" t="s">
        <v>493</v>
      </c>
      <c r="F1237" t="s">
        <v>1198</v>
      </c>
      <c r="G1237" t="s">
        <v>4877</v>
      </c>
      <c r="H1237" t="s">
        <v>8265</v>
      </c>
      <c r="I1237">
        <v>0</v>
      </c>
      <c r="J1237">
        <v>1</v>
      </c>
      <c r="K1237" t="s">
        <v>8304</v>
      </c>
      <c r="L1237">
        <v>1</v>
      </c>
      <c r="M1237">
        <v>-8118.7950000000001</v>
      </c>
      <c r="N1237">
        <v>0</v>
      </c>
      <c r="O1237" t="s">
        <v>8307</v>
      </c>
      <c r="P1237">
        <v>389</v>
      </c>
      <c r="Q1237" t="s">
        <v>8318</v>
      </c>
      <c r="T1237">
        <v>2024</v>
      </c>
      <c r="U1237" t="s">
        <v>8334</v>
      </c>
      <c r="V1237">
        <v>5</v>
      </c>
      <c r="W1237" t="s">
        <v>8326</v>
      </c>
      <c r="X1237">
        <v>1</v>
      </c>
    </row>
    <row r="1238" spans="1:24" x14ac:dyDescent="0.3">
      <c r="A1238">
        <v>126247</v>
      </c>
      <c r="B1238">
        <v>15</v>
      </c>
      <c r="C1238" s="1">
        <v>45434</v>
      </c>
      <c r="D1238" t="s">
        <v>76</v>
      </c>
      <c r="E1238" t="s">
        <v>517</v>
      </c>
      <c r="F1238" t="s">
        <v>1173</v>
      </c>
      <c r="G1238" t="s">
        <v>4852</v>
      </c>
      <c r="H1238" t="s">
        <v>8265</v>
      </c>
      <c r="I1238">
        <v>0</v>
      </c>
      <c r="J1238">
        <v>1</v>
      </c>
      <c r="K1238" t="s">
        <v>8304</v>
      </c>
      <c r="L1238">
        <v>1</v>
      </c>
      <c r="M1238">
        <v>-22407.635399999999</v>
      </c>
      <c r="N1238">
        <v>0</v>
      </c>
      <c r="O1238" t="s">
        <v>8307</v>
      </c>
      <c r="P1238">
        <v>375</v>
      </c>
      <c r="Q1238" t="s">
        <v>8318</v>
      </c>
      <c r="T1238">
        <v>2024</v>
      </c>
      <c r="U1238" t="s">
        <v>8334</v>
      </c>
      <c r="V1238">
        <v>5</v>
      </c>
      <c r="W1238" t="s">
        <v>8326</v>
      </c>
      <c r="X1238">
        <v>1</v>
      </c>
    </row>
    <row r="1239" spans="1:24" x14ac:dyDescent="0.3">
      <c r="A1239">
        <v>120257</v>
      </c>
      <c r="B1239">
        <v>15</v>
      </c>
      <c r="C1239" s="1">
        <v>45203</v>
      </c>
      <c r="D1239" t="s">
        <v>113</v>
      </c>
      <c r="E1239" t="s">
        <v>556</v>
      </c>
      <c r="F1239" t="s">
        <v>1327</v>
      </c>
      <c r="G1239" t="s">
        <v>5006</v>
      </c>
      <c r="H1239" t="s">
        <v>8265</v>
      </c>
      <c r="I1239">
        <v>0</v>
      </c>
      <c r="J1239">
        <v>1</v>
      </c>
      <c r="K1239" t="s">
        <v>8304</v>
      </c>
      <c r="L1239">
        <v>1</v>
      </c>
      <c r="M1239">
        <v>-2128.6111000000001</v>
      </c>
      <c r="N1239">
        <v>0</v>
      </c>
      <c r="O1239" t="s">
        <v>8307</v>
      </c>
      <c r="P1239">
        <v>606</v>
      </c>
      <c r="Q1239" t="s">
        <v>8318</v>
      </c>
      <c r="T1239">
        <v>2023</v>
      </c>
      <c r="U1239" t="s">
        <v>8333</v>
      </c>
      <c r="V1239">
        <v>10</v>
      </c>
      <c r="W1239" t="s">
        <v>8337</v>
      </c>
      <c r="X1239">
        <v>1</v>
      </c>
    </row>
    <row r="1240" spans="1:24" x14ac:dyDescent="0.3">
      <c r="A1240">
        <v>120847</v>
      </c>
      <c r="B1240">
        <v>15</v>
      </c>
      <c r="C1240" s="1">
        <v>45224</v>
      </c>
      <c r="D1240" t="s">
        <v>32</v>
      </c>
      <c r="E1240" t="s">
        <v>473</v>
      </c>
      <c r="F1240" t="s">
        <v>1146</v>
      </c>
      <c r="G1240" t="s">
        <v>4825</v>
      </c>
      <c r="H1240" t="s">
        <v>8265</v>
      </c>
      <c r="I1240">
        <v>0</v>
      </c>
      <c r="J1240">
        <v>1</v>
      </c>
      <c r="K1240" t="s">
        <v>8304</v>
      </c>
      <c r="L1240">
        <v>1</v>
      </c>
      <c r="M1240">
        <v>-24307.230100000001</v>
      </c>
      <c r="N1240">
        <v>0</v>
      </c>
      <c r="O1240" t="s">
        <v>8307</v>
      </c>
      <c r="P1240">
        <v>585</v>
      </c>
      <c r="Q1240" t="s">
        <v>8318</v>
      </c>
      <c r="T1240">
        <v>2023</v>
      </c>
      <c r="U1240" t="s">
        <v>8333</v>
      </c>
      <c r="V1240">
        <v>10</v>
      </c>
      <c r="W1240" t="s">
        <v>8337</v>
      </c>
      <c r="X1240">
        <v>1</v>
      </c>
    </row>
    <row r="1241" spans="1:24" x14ac:dyDescent="0.3">
      <c r="A1241">
        <v>124283</v>
      </c>
      <c r="B1241">
        <v>15</v>
      </c>
      <c r="C1241" s="1">
        <v>45336</v>
      </c>
      <c r="D1241" t="s">
        <v>51</v>
      </c>
      <c r="E1241" t="s">
        <v>492</v>
      </c>
      <c r="F1241" t="s">
        <v>1023</v>
      </c>
      <c r="G1241" t="s">
        <v>4703</v>
      </c>
      <c r="H1241" t="s">
        <v>8265</v>
      </c>
      <c r="I1241">
        <v>0</v>
      </c>
      <c r="J1241">
        <v>1</v>
      </c>
      <c r="K1241" t="s">
        <v>8304</v>
      </c>
      <c r="L1241">
        <v>1</v>
      </c>
      <c r="M1241">
        <v>-4810.3708999999999</v>
      </c>
      <c r="N1241">
        <v>0</v>
      </c>
      <c r="O1241" t="s">
        <v>8307</v>
      </c>
      <c r="P1241">
        <v>473</v>
      </c>
      <c r="Q1241" t="s">
        <v>8318</v>
      </c>
      <c r="T1241">
        <v>2024</v>
      </c>
      <c r="U1241" t="s">
        <v>8332</v>
      </c>
      <c r="V1241">
        <v>2</v>
      </c>
      <c r="W1241" t="s">
        <v>8336</v>
      </c>
      <c r="X1241">
        <v>1</v>
      </c>
    </row>
    <row r="1242" spans="1:24" x14ac:dyDescent="0.3">
      <c r="A1242">
        <v>124826</v>
      </c>
      <c r="B1242">
        <v>15</v>
      </c>
      <c r="C1242" s="1">
        <v>45361</v>
      </c>
      <c r="D1242" t="s">
        <v>76</v>
      </c>
      <c r="E1242" t="s">
        <v>517</v>
      </c>
      <c r="F1242" t="s">
        <v>955</v>
      </c>
      <c r="G1242" t="s">
        <v>4635</v>
      </c>
      <c r="H1242" t="s">
        <v>8265</v>
      </c>
      <c r="I1242">
        <v>0</v>
      </c>
      <c r="J1242">
        <v>1</v>
      </c>
      <c r="K1242" t="s">
        <v>8304</v>
      </c>
      <c r="L1242">
        <v>1</v>
      </c>
      <c r="M1242">
        <v>-3513.8696</v>
      </c>
      <c r="N1242">
        <v>0</v>
      </c>
      <c r="O1242" t="s">
        <v>8307</v>
      </c>
      <c r="P1242">
        <v>448</v>
      </c>
      <c r="Q1242" t="s">
        <v>8318</v>
      </c>
      <c r="T1242">
        <v>2024</v>
      </c>
      <c r="U1242" t="s">
        <v>8332</v>
      </c>
      <c r="V1242">
        <v>3</v>
      </c>
      <c r="W1242" t="s">
        <v>8344</v>
      </c>
      <c r="X1242">
        <v>1</v>
      </c>
    </row>
    <row r="1243" spans="1:24" x14ac:dyDescent="0.3">
      <c r="A1243">
        <v>108910</v>
      </c>
      <c r="B1243">
        <v>15</v>
      </c>
      <c r="C1243" s="1">
        <v>44887</v>
      </c>
      <c r="D1243" t="s">
        <v>110</v>
      </c>
      <c r="E1243" t="s">
        <v>553</v>
      </c>
      <c r="F1243" t="s">
        <v>1023</v>
      </c>
      <c r="G1243" t="s">
        <v>4703</v>
      </c>
      <c r="H1243" t="s">
        <v>8265</v>
      </c>
      <c r="I1243">
        <v>0</v>
      </c>
      <c r="J1243">
        <v>1</v>
      </c>
      <c r="K1243" t="s">
        <v>8304</v>
      </c>
      <c r="L1243">
        <v>1</v>
      </c>
      <c r="M1243">
        <v>-5564.8037999999997</v>
      </c>
      <c r="N1243">
        <v>0</v>
      </c>
      <c r="O1243" t="s">
        <v>8307</v>
      </c>
      <c r="P1243">
        <v>922</v>
      </c>
      <c r="Q1243" t="s">
        <v>8318</v>
      </c>
      <c r="T1243">
        <v>2022</v>
      </c>
      <c r="U1243" t="s">
        <v>8333</v>
      </c>
      <c r="V1243">
        <v>11</v>
      </c>
      <c r="W1243" t="s">
        <v>8342</v>
      </c>
      <c r="X1243">
        <v>1</v>
      </c>
    </row>
    <row r="1244" spans="1:24" x14ac:dyDescent="0.3">
      <c r="A1244">
        <v>104721</v>
      </c>
      <c r="B1244">
        <v>15</v>
      </c>
      <c r="C1244" s="1">
        <v>44746</v>
      </c>
      <c r="D1244" t="s">
        <v>170</v>
      </c>
      <c r="E1244" t="s">
        <v>613</v>
      </c>
      <c r="F1244" t="s">
        <v>1163</v>
      </c>
      <c r="G1244" t="s">
        <v>4842</v>
      </c>
      <c r="H1244" t="s">
        <v>8265</v>
      </c>
      <c r="I1244">
        <v>0</v>
      </c>
      <c r="J1244">
        <v>1</v>
      </c>
      <c r="K1244" t="s">
        <v>8304</v>
      </c>
      <c r="L1244">
        <v>1</v>
      </c>
      <c r="M1244">
        <v>-18867.815600000002</v>
      </c>
      <c r="N1244">
        <v>0</v>
      </c>
      <c r="O1244" t="s">
        <v>8307</v>
      </c>
      <c r="P1244">
        <v>1063</v>
      </c>
      <c r="Q1244" t="s">
        <v>8318</v>
      </c>
      <c r="T1244">
        <v>2022</v>
      </c>
      <c r="U1244" t="s">
        <v>8331</v>
      </c>
      <c r="V1244">
        <v>7</v>
      </c>
      <c r="W1244" t="s">
        <v>8339</v>
      </c>
      <c r="X1244">
        <v>1</v>
      </c>
    </row>
    <row r="1245" spans="1:24" x14ac:dyDescent="0.3">
      <c r="A1245">
        <v>100716</v>
      </c>
      <c r="B1245">
        <v>15</v>
      </c>
      <c r="C1245" s="1">
        <v>44621</v>
      </c>
      <c r="D1245" t="s">
        <v>130</v>
      </c>
      <c r="E1245" t="s">
        <v>573</v>
      </c>
      <c r="F1245" t="s">
        <v>1392</v>
      </c>
      <c r="G1245" t="s">
        <v>5071</v>
      </c>
      <c r="H1245" t="s">
        <v>8265</v>
      </c>
      <c r="I1245">
        <v>0</v>
      </c>
      <c r="J1245">
        <v>1</v>
      </c>
      <c r="K1245" t="s">
        <v>8304</v>
      </c>
      <c r="L1245">
        <v>1</v>
      </c>
      <c r="M1245">
        <v>-1989.4871000000001</v>
      </c>
      <c r="N1245">
        <v>0</v>
      </c>
      <c r="O1245" t="s">
        <v>8307</v>
      </c>
      <c r="P1245">
        <v>1188</v>
      </c>
      <c r="Q1245" t="s">
        <v>8318</v>
      </c>
      <c r="T1245">
        <v>2022</v>
      </c>
      <c r="U1245" t="s">
        <v>8332</v>
      </c>
      <c r="V1245">
        <v>3</v>
      </c>
      <c r="W1245" t="s">
        <v>8344</v>
      </c>
      <c r="X1245">
        <v>1</v>
      </c>
    </row>
    <row r="1246" spans="1:24" x14ac:dyDescent="0.3">
      <c r="A1246">
        <v>104716</v>
      </c>
      <c r="B1246">
        <v>15</v>
      </c>
      <c r="C1246" s="1">
        <v>44746</v>
      </c>
      <c r="D1246" t="s">
        <v>170</v>
      </c>
      <c r="E1246" t="s">
        <v>613</v>
      </c>
      <c r="F1246" t="s">
        <v>997</v>
      </c>
      <c r="G1246" t="s">
        <v>4677</v>
      </c>
      <c r="H1246" t="s">
        <v>8265</v>
      </c>
      <c r="I1246">
        <v>0</v>
      </c>
      <c r="J1246">
        <v>1</v>
      </c>
      <c r="K1246" t="s">
        <v>8304</v>
      </c>
      <c r="L1246">
        <v>1</v>
      </c>
      <c r="M1246">
        <v>-3503.0086999999999</v>
      </c>
      <c r="N1246">
        <v>0</v>
      </c>
      <c r="O1246" t="s">
        <v>8307</v>
      </c>
      <c r="P1246">
        <v>1063</v>
      </c>
      <c r="Q1246" t="s">
        <v>8318</v>
      </c>
      <c r="T1246">
        <v>2022</v>
      </c>
      <c r="U1246" t="s">
        <v>8331</v>
      </c>
      <c r="V1246">
        <v>7</v>
      </c>
      <c r="W1246" t="s">
        <v>8339</v>
      </c>
      <c r="X1246">
        <v>1</v>
      </c>
    </row>
    <row r="1247" spans="1:24" x14ac:dyDescent="0.3">
      <c r="A1247">
        <v>104109</v>
      </c>
      <c r="B1247">
        <v>15</v>
      </c>
      <c r="C1247" s="1">
        <v>44727</v>
      </c>
      <c r="D1247" t="s">
        <v>80</v>
      </c>
      <c r="E1247" t="s">
        <v>521</v>
      </c>
      <c r="F1247" t="s">
        <v>972</v>
      </c>
      <c r="G1247" t="s">
        <v>4652</v>
      </c>
      <c r="H1247" t="s">
        <v>8265</v>
      </c>
      <c r="I1247">
        <v>0</v>
      </c>
      <c r="J1247">
        <v>1</v>
      </c>
      <c r="K1247" t="s">
        <v>8304</v>
      </c>
      <c r="L1247">
        <v>1</v>
      </c>
      <c r="M1247">
        <v>-31537.6384</v>
      </c>
      <c r="N1247">
        <v>0</v>
      </c>
      <c r="O1247" t="s">
        <v>8307</v>
      </c>
      <c r="P1247">
        <v>1082</v>
      </c>
      <c r="Q1247" t="s">
        <v>8318</v>
      </c>
      <c r="T1247">
        <v>2022</v>
      </c>
      <c r="U1247" t="s">
        <v>8334</v>
      </c>
      <c r="V1247">
        <v>6</v>
      </c>
      <c r="W1247" t="s">
        <v>8338</v>
      </c>
      <c r="X1247">
        <v>1</v>
      </c>
    </row>
    <row r="1248" spans="1:24" x14ac:dyDescent="0.3">
      <c r="A1248">
        <v>104424</v>
      </c>
      <c r="B1248">
        <v>15</v>
      </c>
      <c r="C1248" s="1">
        <v>44738</v>
      </c>
      <c r="D1248" t="s">
        <v>171</v>
      </c>
      <c r="E1248" t="s">
        <v>614</v>
      </c>
      <c r="F1248" t="s">
        <v>1042</v>
      </c>
      <c r="G1248" t="s">
        <v>4722</v>
      </c>
      <c r="H1248" t="s">
        <v>8265</v>
      </c>
      <c r="I1248">
        <v>0</v>
      </c>
      <c r="J1248">
        <v>1</v>
      </c>
      <c r="K1248" t="s">
        <v>8304</v>
      </c>
      <c r="L1248">
        <v>1</v>
      </c>
      <c r="M1248">
        <v>-12189.557500000001</v>
      </c>
      <c r="N1248">
        <v>0</v>
      </c>
      <c r="O1248" t="s">
        <v>8307</v>
      </c>
      <c r="P1248">
        <v>1071</v>
      </c>
      <c r="Q1248" t="s">
        <v>8318</v>
      </c>
      <c r="T1248">
        <v>2022</v>
      </c>
      <c r="U1248" t="s">
        <v>8334</v>
      </c>
      <c r="V1248">
        <v>6</v>
      </c>
      <c r="W1248" t="s">
        <v>8338</v>
      </c>
      <c r="X1248">
        <v>1</v>
      </c>
    </row>
    <row r="1249" spans="1:24" x14ac:dyDescent="0.3">
      <c r="A1249">
        <v>104425</v>
      </c>
      <c r="B1249">
        <v>15</v>
      </c>
      <c r="C1249" s="1">
        <v>44738</v>
      </c>
      <c r="D1249" t="s">
        <v>171</v>
      </c>
      <c r="E1249" t="s">
        <v>614</v>
      </c>
      <c r="F1249" t="s">
        <v>1042</v>
      </c>
      <c r="G1249" t="s">
        <v>4722</v>
      </c>
      <c r="H1249" t="s">
        <v>8265</v>
      </c>
      <c r="I1249">
        <v>0</v>
      </c>
      <c r="J1249">
        <v>1</v>
      </c>
      <c r="K1249" t="s">
        <v>8304</v>
      </c>
      <c r="L1249">
        <v>1</v>
      </c>
      <c r="M1249">
        <v>-12189.557500000001</v>
      </c>
      <c r="N1249">
        <v>0</v>
      </c>
      <c r="O1249" t="s">
        <v>8307</v>
      </c>
      <c r="P1249">
        <v>1071</v>
      </c>
      <c r="Q1249" t="s">
        <v>8318</v>
      </c>
      <c r="T1249">
        <v>2022</v>
      </c>
      <c r="U1249" t="s">
        <v>8334</v>
      </c>
      <c r="V1249">
        <v>6</v>
      </c>
      <c r="W1249" t="s">
        <v>8338</v>
      </c>
      <c r="X1249">
        <v>1</v>
      </c>
    </row>
    <row r="1250" spans="1:24" x14ac:dyDescent="0.3">
      <c r="A1250">
        <v>109533</v>
      </c>
      <c r="B1250">
        <v>15</v>
      </c>
      <c r="C1250" s="1">
        <v>44916</v>
      </c>
      <c r="D1250" t="s">
        <v>36</v>
      </c>
      <c r="E1250" t="s">
        <v>477</v>
      </c>
      <c r="F1250" t="s">
        <v>1157</v>
      </c>
      <c r="G1250" t="s">
        <v>4836</v>
      </c>
      <c r="H1250" t="s">
        <v>8265</v>
      </c>
      <c r="I1250">
        <v>0</v>
      </c>
      <c r="J1250">
        <v>1</v>
      </c>
      <c r="K1250" t="s">
        <v>8304</v>
      </c>
      <c r="L1250">
        <v>1</v>
      </c>
      <c r="M1250">
        <v>-386.24700000000001</v>
      </c>
      <c r="N1250">
        <v>0</v>
      </c>
      <c r="O1250" t="s">
        <v>8307</v>
      </c>
      <c r="P1250">
        <v>893</v>
      </c>
      <c r="Q1250" t="s">
        <v>8318</v>
      </c>
      <c r="T1250">
        <v>2022</v>
      </c>
      <c r="U1250" t="s">
        <v>8333</v>
      </c>
      <c r="V1250">
        <v>12</v>
      </c>
      <c r="W1250" t="s">
        <v>8345</v>
      </c>
      <c r="X1250">
        <v>1</v>
      </c>
    </row>
    <row r="1251" spans="1:24" x14ac:dyDescent="0.3">
      <c r="A1251">
        <v>108002</v>
      </c>
      <c r="B1251">
        <v>15</v>
      </c>
      <c r="C1251" s="1">
        <v>44856</v>
      </c>
      <c r="D1251" t="s">
        <v>164</v>
      </c>
      <c r="E1251" t="s">
        <v>607</v>
      </c>
      <c r="F1251" t="s">
        <v>1393</v>
      </c>
      <c r="G1251" t="s">
        <v>5072</v>
      </c>
      <c r="H1251" t="s">
        <v>8265</v>
      </c>
      <c r="I1251">
        <v>0</v>
      </c>
      <c r="J1251">
        <v>1</v>
      </c>
      <c r="K1251" t="s">
        <v>8304</v>
      </c>
      <c r="L1251">
        <v>1</v>
      </c>
      <c r="M1251">
        <v>-2933.2840000000001</v>
      </c>
      <c r="N1251">
        <v>0</v>
      </c>
      <c r="O1251" t="s">
        <v>8307</v>
      </c>
      <c r="P1251">
        <v>953</v>
      </c>
      <c r="Q1251" t="s">
        <v>8318</v>
      </c>
      <c r="T1251">
        <v>2022</v>
      </c>
      <c r="U1251" t="s">
        <v>8333</v>
      </c>
      <c r="V1251">
        <v>10</v>
      </c>
      <c r="W1251" t="s">
        <v>8337</v>
      </c>
      <c r="X1251">
        <v>1</v>
      </c>
    </row>
    <row r="1252" spans="1:24" x14ac:dyDescent="0.3">
      <c r="A1252">
        <v>108003</v>
      </c>
      <c r="B1252">
        <v>15</v>
      </c>
      <c r="C1252" s="1">
        <v>44856</v>
      </c>
      <c r="D1252" t="s">
        <v>164</v>
      </c>
      <c r="E1252" t="s">
        <v>607</v>
      </c>
      <c r="F1252" t="s">
        <v>1393</v>
      </c>
      <c r="G1252" t="s">
        <v>5072</v>
      </c>
      <c r="H1252" t="s">
        <v>8265</v>
      </c>
      <c r="I1252">
        <v>0</v>
      </c>
      <c r="J1252">
        <v>1</v>
      </c>
      <c r="K1252" t="s">
        <v>8304</v>
      </c>
      <c r="L1252">
        <v>1</v>
      </c>
      <c r="M1252">
        <v>-3145.9859999999999</v>
      </c>
      <c r="N1252">
        <v>0</v>
      </c>
      <c r="O1252" t="s">
        <v>8307</v>
      </c>
      <c r="P1252">
        <v>953</v>
      </c>
      <c r="Q1252" t="s">
        <v>8318</v>
      </c>
      <c r="T1252">
        <v>2022</v>
      </c>
      <c r="U1252" t="s">
        <v>8333</v>
      </c>
      <c r="V1252">
        <v>10</v>
      </c>
      <c r="W1252" t="s">
        <v>8337</v>
      </c>
      <c r="X1252">
        <v>1</v>
      </c>
    </row>
    <row r="1253" spans="1:24" x14ac:dyDescent="0.3">
      <c r="A1253">
        <v>101969</v>
      </c>
      <c r="B1253">
        <v>15</v>
      </c>
      <c r="C1253" s="1">
        <v>44679</v>
      </c>
      <c r="D1253" t="s">
        <v>36</v>
      </c>
      <c r="E1253" t="s">
        <v>477</v>
      </c>
      <c r="F1253" t="s">
        <v>1394</v>
      </c>
      <c r="G1253" t="s">
        <v>5073</v>
      </c>
      <c r="H1253" t="s">
        <v>8265</v>
      </c>
      <c r="I1253">
        <v>0</v>
      </c>
      <c r="J1253">
        <v>1</v>
      </c>
      <c r="K1253" t="s">
        <v>8304</v>
      </c>
      <c r="L1253">
        <v>1</v>
      </c>
      <c r="M1253">
        <v>-11160.0569</v>
      </c>
      <c r="N1253">
        <v>0</v>
      </c>
      <c r="O1253" t="s">
        <v>8307</v>
      </c>
      <c r="P1253">
        <v>1130</v>
      </c>
      <c r="Q1253" t="s">
        <v>8318</v>
      </c>
      <c r="T1253">
        <v>2022</v>
      </c>
      <c r="U1253" t="s">
        <v>8334</v>
      </c>
      <c r="V1253">
        <v>4</v>
      </c>
      <c r="W1253" t="s">
        <v>8343</v>
      </c>
      <c r="X1253">
        <v>1</v>
      </c>
    </row>
    <row r="1254" spans="1:24" x14ac:dyDescent="0.3">
      <c r="A1254">
        <v>122476</v>
      </c>
      <c r="B1254">
        <v>15</v>
      </c>
      <c r="C1254" s="1">
        <v>45267</v>
      </c>
      <c r="D1254" t="s">
        <v>32</v>
      </c>
      <c r="E1254" t="s">
        <v>473</v>
      </c>
      <c r="F1254" t="s">
        <v>918</v>
      </c>
      <c r="G1254" t="s">
        <v>4598</v>
      </c>
      <c r="H1254" t="s">
        <v>8265</v>
      </c>
      <c r="I1254">
        <v>0</v>
      </c>
      <c r="J1254">
        <v>1</v>
      </c>
      <c r="K1254" t="s">
        <v>8304</v>
      </c>
      <c r="L1254">
        <v>1</v>
      </c>
      <c r="M1254">
        <v>-13502.7394</v>
      </c>
      <c r="N1254">
        <v>0</v>
      </c>
      <c r="O1254" t="s">
        <v>8307</v>
      </c>
      <c r="P1254">
        <v>542</v>
      </c>
      <c r="Q1254" t="s">
        <v>8318</v>
      </c>
      <c r="T1254">
        <v>2023</v>
      </c>
      <c r="U1254" t="s">
        <v>8333</v>
      </c>
      <c r="V1254">
        <v>12</v>
      </c>
      <c r="W1254" t="s">
        <v>8345</v>
      </c>
      <c r="X1254">
        <v>1</v>
      </c>
    </row>
    <row r="1255" spans="1:24" x14ac:dyDescent="0.3">
      <c r="A1255">
        <v>101001</v>
      </c>
      <c r="B1255">
        <v>15</v>
      </c>
      <c r="C1255" s="1">
        <v>44633</v>
      </c>
      <c r="D1255" t="s">
        <v>35</v>
      </c>
      <c r="E1255" t="s">
        <v>476</v>
      </c>
      <c r="F1255" t="s">
        <v>1064</v>
      </c>
      <c r="G1255" t="s">
        <v>4744</v>
      </c>
      <c r="H1255" t="s">
        <v>8265</v>
      </c>
      <c r="I1255">
        <v>0</v>
      </c>
      <c r="J1255">
        <v>1</v>
      </c>
      <c r="K1255" t="s">
        <v>8304</v>
      </c>
      <c r="L1255">
        <v>1</v>
      </c>
      <c r="M1255">
        <v>-3837.5614</v>
      </c>
      <c r="N1255">
        <v>0</v>
      </c>
      <c r="O1255" t="s">
        <v>8307</v>
      </c>
      <c r="P1255">
        <v>1176</v>
      </c>
      <c r="Q1255" t="s">
        <v>8318</v>
      </c>
      <c r="T1255">
        <v>2022</v>
      </c>
      <c r="U1255" t="s">
        <v>8332</v>
      </c>
      <c r="V1255">
        <v>3</v>
      </c>
      <c r="W1255" t="s">
        <v>8344</v>
      </c>
      <c r="X1255">
        <v>1</v>
      </c>
    </row>
    <row r="1256" spans="1:24" x14ac:dyDescent="0.3">
      <c r="A1256">
        <v>104194</v>
      </c>
      <c r="B1256">
        <v>15</v>
      </c>
      <c r="C1256" s="1">
        <v>44730</v>
      </c>
      <c r="D1256" t="s">
        <v>102</v>
      </c>
      <c r="E1256" t="s">
        <v>543</v>
      </c>
      <c r="F1256" t="s">
        <v>1045</v>
      </c>
      <c r="G1256" t="s">
        <v>4725</v>
      </c>
      <c r="H1256" t="s">
        <v>8265</v>
      </c>
      <c r="I1256">
        <v>0</v>
      </c>
      <c r="J1256">
        <v>1</v>
      </c>
      <c r="K1256" t="s">
        <v>8304</v>
      </c>
      <c r="L1256">
        <v>1</v>
      </c>
      <c r="M1256">
        <v>-8182.1670999999997</v>
      </c>
      <c r="N1256">
        <v>0</v>
      </c>
      <c r="O1256" t="s">
        <v>8307</v>
      </c>
      <c r="P1256">
        <v>1079</v>
      </c>
      <c r="Q1256" t="s">
        <v>8318</v>
      </c>
      <c r="T1256">
        <v>2022</v>
      </c>
      <c r="U1256" t="s">
        <v>8334</v>
      </c>
      <c r="V1256">
        <v>6</v>
      </c>
      <c r="W1256" t="s">
        <v>8338</v>
      </c>
      <c r="X1256">
        <v>1</v>
      </c>
    </row>
    <row r="1257" spans="1:24" x14ac:dyDescent="0.3">
      <c r="A1257">
        <v>104196</v>
      </c>
      <c r="B1257">
        <v>15</v>
      </c>
      <c r="C1257" s="1">
        <v>44730</v>
      </c>
      <c r="D1257" t="s">
        <v>102</v>
      </c>
      <c r="E1257" t="s">
        <v>543</v>
      </c>
      <c r="F1257" t="s">
        <v>1045</v>
      </c>
      <c r="G1257" t="s">
        <v>4725</v>
      </c>
      <c r="H1257" t="s">
        <v>8265</v>
      </c>
      <c r="I1257">
        <v>0</v>
      </c>
      <c r="J1257">
        <v>1</v>
      </c>
      <c r="K1257" t="s">
        <v>8304</v>
      </c>
      <c r="L1257">
        <v>1</v>
      </c>
      <c r="M1257">
        <v>-8303.0519999999997</v>
      </c>
      <c r="N1257">
        <v>0</v>
      </c>
      <c r="O1257" t="s">
        <v>8307</v>
      </c>
      <c r="P1257">
        <v>1079</v>
      </c>
      <c r="Q1257" t="s">
        <v>8318</v>
      </c>
      <c r="T1257">
        <v>2022</v>
      </c>
      <c r="U1257" t="s">
        <v>8334</v>
      </c>
      <c r="V1257">
        <v>6</v>
      </c>
      <c r="W1257" t="s">
        <v>8338</v>
      </c>
      <c r="X1257">
        <v>1</v>
      </c>
    </row>
    <row r="1258" spans="1:24" x14ac:dyDescent="0.3">
      <c r="A1258">
        <v>104195</v>
      </c>
      <c r="B1258">
        <v>15</v>
      </c>
      <c r="C1258" s="1">
        <v>44730</v>
      </c>
      <c r="D1258" t="s">
        <v>102</v>
      </c>
      <c r="E1258" t="s">
        <v>543</v>
      </c>
      <c r="F1258" t="s">
        <v>1045</v>
      </c>
      <c r="G1258" t="s">
        <v>4725</v>
      </c>
      <c r="H1258" t="s">
        <v>8265</v>
      </c>
      <c r="I1258">
        <v>0</v>
      </c>
      <c r="J1258">
        <v>1</v>
      </c>
      <c r="K1258" t="s">
        <v>8304</v>
      </c>
      <c r="L1258">
        <v>1</v>
      </c>
      <c r="M1258">
        <v>-8182.1670999999997</v>
      </c>
      <c r="N1258">
        <v>0</v>
      </c>
      <c r="O1258" t="s">
        <v>8307</v>
      </c>
      <c r="P1258">
        <v>1079</v>
      </c>
      <c r="Q1258" t="s">
        <v>8318</v>
      </c>
      <c r="T1258">
        <v>2022</v>
      </c>
      <c r="U1258" t="s">
        <v>8334</v>
      </c>
      <c r="V1258">
        <v>6</v>
      </c>
      <c r="W1258" t="s">
        <v>8338</v>
      </c>
      <c r="X1258">
        <v>1</v>
      </c>
    </row>
    <row r="1259" spans="1:24" x14ac:dyDescent="0.3">
      <c r="A1259">
        <v>103254</v>
      </c>
      <c r="B1259">
        <v>15</v>
      </c>
      <c r="C1259" s="1">
        <v>44703</v>
      </c>
      <c r="D1259" t="s">
        <v>29</v>
      </c>
      <c r="E1259" t="s">
        <v>470</v>
      </c>
      <c r="F1259" t="s">
        <v>1099</v>
      </c>
      <c r="G1259" t="s">
        <v>4779</v>
      </c>
      <c r="H1259" t="s">
        <v>8265</v>
      </c>
      <c r="I1259">
        <v>0</v>
      </c>
      <c r="J1259">
        <v>1</v>
      </c>
      <c r="K1259" t="s">
        <v>8304</v>
      </c>
      <c r="L1259">
        <v>1</v>
      </c>
      <c r="M1259">
        <v>-0.01</v>
      </c>
      <c r="N1259">
        <v>0</v>
      </c>
      <c r="O1259" t="s">
        <v>8307</v>
      </c>
      <c r="P1259">
        <v>1106</v>
      </c>
      <c r="Q1259" t="s">
        <v>8318</v>
      </c>
      <c r="T1259">
        <v>2022</v>
      </c>
      <c r="U1259" t="s">
        <v>8334</v>
      </c>
      <c r="V1259">
        <v>5</v>
      </c>
      <c r="W1259" t="s">
        <v>8326</v>
      </c>
      <c r="X1259">
        <v>1</v>
      </c>
    </row>
    <row r="1260" spans="1:24" x14ac:dyDescent="0.3">
      <c r="A1260">
        <v>115451</v>
      </c>
      <c r="B1260">
        <v>15</v>
      </c>
      <c r="C1260" s="1">
        <v>45112</v>
      </c>
      <c r="D1260" t="s">
        <v>86</v>
      </c>
      <c r="E1260" t="s">
        <v>527</v>
      </c>
      <c r="F1260" t="s">
        <v>1076</v>
      </c>
      <c r="G1260" t="s">
        <v>4756</v>
      </c>
      <c r="H1260" t="s">
        <v>8265</v>
      </c>
      <c r="I1260">
        <v>0</v>
      </c>
      <c r="J1260">
        <v>1</v>
      </c>
      <c r="K1260" t="s">
        <v>8304</v>
      </c>
      <c r="L1260">
        <v>1</v>
      </c>
      <c r="M1260">
        <v>-14350.020699999999</v>
      </c>
      <c r="N1260">
        <v>0</v>
      </c>
      <c r="O1260" t="s">
        <v>8307</v>
      </c>
      <c r="P1260">
        <v>697</v>
      </c>
      <c r="Q1260" t="s">
        <v>8318</v>
      </c>
      <c r="T1260">
        <v>2023</v>
      </c>
      <c r="U1260" t="s">
        <v>8331</v>
      </c>
      <c r="V1260">
        <v>7</v>
      </c>
      <c r="W1260" t="s">
        <v>8339</v>
      </c>
      <c r="X1260">
        <v>1</v>
      </c>
    </row>
    <row r="1261" spans="1:24" x14ac:dyDescent="0.3">
      <c r="A1261">
        <v>108000</v>
      </c>
      <c r="B1261">
        <v>15</v>
      </c>
      <c r="C1261" s="1">
        <v>44856</v>
      </c>
      <c r="D1261" t="s">
        <v>164</v>
      </c>
      <c r="E1261" t="s">
        <v>607</v>
      </c>
      <c r="F1261" t="s">
        <v>1203</v>
      </c>
      <c r="G1261" t="s">
        <v>4882</v>
      </c>
      <c r="H1261" t="s">
        <v>8265</v>
      </c>
      <c r="I1261">
        <v>0</v>
      </c>
      <c r="J1261">
        <v>1</v>
      </c>
      <c r="K1261" t="s">
        <v>8304</v>
      </c>
      <c r="L1261">
        <v>1</v>
      </c>
      <c r="M1261">
        <v>-3376.0992999999999</v>
      </c>
      <c r="N1261">
        <v>0</v>
      </c>
      <c r="O1261" t="s">
        <v>8307</v>
      </c>
      <c r="P1261">
        <v>953</v>
      </c>
      <c r="Q1261" t="s">
        <v>8318</v>
      </c>
      <c r="T1261">
        <v>2022</v>
      </c>
      <c r="U1261" t="s">
        <v>8333</v>
      </c>
      <c r="V1261">
        <v>10</v>
      </c>
      <c r="W1261" t="s">
        <v>8337</v>
      </c>
      <c r="X1261">
        <v>1</v>
      </c>
    </row>
    <row r="1262" spans="1:24" x14ac:dyDescent="0.3">
      <c r="A1262">
        <v>99327</v>
      </c>
      <c r="B1262">
        <v>15</v>
      </c>
      <c r="C1262" s="1">
        <v>44598</v>
      </c>
      <c r="D1262" t="s">
        <v>83</v>
      </c>
      <c r="E1262" t="s">
        <v>524</v>
      </c>
      <c r="F1262" t="s">
        <v>1395</v>
      </c>
      <c r="G1262" t="s">
        <v>5074</v>
      </c>
      <c r="H1262" t="s">
        <v>8265</v>
      </c>
      <c r="I1262">
        <v>0</v>
      </c>
      <c r="J1262">
        <v>1</v>
      </c>
      <c r="K1262" t="s">
        <v>8304</v>
      </c>
      <c r="L1262">
        <v>1</v>
      </c>
      <c r="M1262">
        <v>-2450.0039999999999</v>
      </c>
      <c r="N1262">
        <v>0</v>
      </c>
      <c r="O1262" t="s">
        <v>8307</v>
      </c>
      <c r="P1262">
        <v>1211</v>
      </c>
      <c r="Q1262" t="s">
        <v>8318</v>
      </c>
      <c r="T1262">
        <v>2022</v>
      </c>
      <c r="U1262" t="s">
        <v>8332</v>
      </c>
      <c r="V1262">
        <v>2</v>
      </c>
      <c r="W1262" t="s">
        <v>8336</v>
      </c>
      <c r="X1262">
        <v>1</v>
      </c>
    </row>
    <row r="1263" spans="1:24" x14ac:dyDescent="0.3">
      <c r="A1263">
        <v>124252</v>
      </c>
      <c r="B1263">
        <v>15</v>
      </c>
      <c r="C1263" s="1">
        <v>45336</v>
      </c>
      <c r="D1263" t="s">
        <v>38</v>
      </c>
      <c r="E1263" t="s">
        <v>479</v>
      </c>
      <c r="F1263" t="s">
        <v>1396</v>
      </c>
      <c r="G1263" t="s">
        <v>5075</v>
      </c>
      <c r="H1263" t="s">
        <v>8265</v>
      </c>
      <c r="I1263">
        <v>0</v>
      </c>
      <c r="J1263">
        <v>1</v>
      </c>
      <c r="K1263" t="s">
        <v>8304</v>
      </c>
      <c r="L1263">
        <v>1</v>
      </c>
      <c r="M1263">
        <v>-39400.089999999997</v>
      </c>
      <c r="N1263">
        <v>0</v>
      </c>
      <c r="O1263" t="s">
        <v>8307</v>
      </c>
      <c r="P1263">
        <v>473</v>
      </c>
      <c r="Q1263" t="s">
        <v>8318</v>
      </c>
      <c r="T1263">
        <v>2024</v>
      </c>
      <c r="U1263" t="s">
        <v>8332</v>
      </c>
      <c r="V1263">
        <v>2</v>
      </c>
      <c r="W1263" t="s">
        <v>8336</v>
      </c>
      <c r="X1263">
        <v>1</v>
      </c>
    </row>
    <row r="1264" spans="1:24" x14ac:dyDescent="0.3">
      <c r="A1264">
        <v>125017</v>
      </c>
      <c r="B1264">
        <v>15</v>
      </c>
      <c r="C1264" s="1">
        <v>45369</v>
      </c>
      <c r="D1264" t="s">
        <v>51</v>
      </c>
      <c r="E1264" t="s">
        <v>492</v>
      </c>
      <c r="F1264" t="s">
        <v>1064</v>
      </c>
      <c r="G1264" t="s">
        <v>4744</v>
      </c>
      <c r="H1264" t="s">
        <v>8265</v>
      </c>
      <c r="I1264">
        <v>0</v>
      </c>
      <c r="J1264">
        <v>1</v>
      </c>
      <c r="K1264" t="s">
        <v>8304</v>
      </c>
      <c r="L1264">
        <v>1</v>
      </c>
      <c r="M1264">
        <v>-8861.2096999999994</v>
      </c>
      <c r="N1264">
        <v>0</v>
      </c>
      <c r="O1264" t="s">
        <v>8307</v>
      </c>
      <c r="P1264">
        <v>440</v>
      </c>
      <c r="Q1264" t="s">
        <v>8318</v>
      </c>
      <c r="T1264">
        <v>2024</v>
      </c>
      <c r="U1264" t="s">
        <v>8332</v>
      </c>
      <c r="V1264">
        <v>3</v>
      </c>
      <c r="W1264" t="s">
        <v>8344</v>
      </c>
      <c r="X1264">
        <v>1</v>
      </c>
    </row>
    <row r="1265" spans="1:24" x14ac:dyDescent="0.3">
      <c r="A1265">
        <v>101003</v>
      </c>
      <c r="B1265">
        <v>15</v>
      </c>
      <c r="C1265" s="1">
        <v>44633</v>
      </c>
      <c r="D1265" t="s">
        <v>35</v>
      </c>
      <c r="E1265" t="s">
        <v>476</v>
      </c>
      <c r="F1265" t="s">
        <v>1056</v>
      </c>
      <c r="G1265" t="s">
        <v>4736</v>
      </c>
      <c r="H1265" t="s">
        <v>8265</v>
      </c>
      <c r="I1265">
        <v>0</v>
      </c>
      <c r="J1265">
        <v>1</v>
      </c>
      <c r="K1265" t="s">
        <v>8304</v>
      </c>
      <c r="L1265">
        <v>1</v>
      </c>
      <c r="M1265">
        <v>-1091.0713000000001</v>
      </c>
      <c r="N1265">
        <v>0</v>
      </c>
      <c r="O1265" t="s">
        <v>8307</v>
      </c>
      <c r="P1265">
        <v>1176</v>
      </c>
      <c r="Q1265" t="s">
        <v>8318</v>
      </c>
      <c r="T1265">
        <v>2022</v>
      </c>
      <c r="U1265" t="s">
        <v>8332</v>
      </c>
      <c r="V1265">
        <v>3</v>
      </c>
      <c r="W1265" t="s">
        <v>8344</v>
      </c>
      <c r="X1265">
        <v>1</v>
      </c>
    </row>
    <row r="1266" spans="1:24" x14ac:dyDescent="0.3">
      <c r="A1266">
        <v>120301</v>
      </c>
      <c r="B1266">
        <v>15</v>
      </c>
      <c r="C1266" s="1">
        <v>45208</v>
      </c>
      <c r="D1266" t="s">
        <v>138</v>
      </c>
      <c r="E1266" t="s">
        <v>581</v>
      </c>
      <c r="F1266" t="s">
        <v>1397</v>
      </c>
      <c r="G1266" t="s">
        <v>5076</v>
      </c>
      <c r="H1266" t="s">
        <v>8265</v>
      </c>
      <c r="I1266">
        <v>0</v>
      </c>
      <c r="J1266">
        <v>1</v>
      </c>
      <c r="K1266" t="s">
        <v>8304</v>
      </c>
      <c r="L1266">
        <v>1</v>
      </c>
      <c r="M1266">
        <v>-2255.6750000000002</v>
      </c>
      <c r="N1266">
        <v>0</v>
      </c>
      <c r="O1266" t="s">
        <v>8307</v>
      </c>
      <c r="P1266">
        <v>601</v>
      </c>
      <c r="Q1266" t="s">
        <v>8318</v>
      </c>
      <c r="T1266">
        <v>2023</v>
      </c>
      <c r="U1266" t="s">
        <v>8333</v>
      </c>
      <c r="V1266">
        <v>10</v>
      </c>
      <c r="W1266" t="s">
        <v>8337</v>
      </c>
      <c r="X1266">
        <v>1</v>
      </c>
    </row>
    <row r="1267" spans="1:24" x14ac:dyDescent="0.3">
      <c r="A1267">
        <v>104558</v>
      </c>
      <c r="B1267">
        <v>15</v>
      </c>
      <c r="C1267" s="1">
        <v>44744</v>
      </c>
      <c r="D1267" t="s">
        <v>53</v>
      </c>
      <c r="E1267" t="s">
        <v>494</v>
      </c>
      <c r="F1267" t="s">
        <v>1398</v>
      </c>
      <c r="G1267" t="s">
        <v>5077</v>
      </c>
      <c r="H1267" t="s">
        <v>8265</v>
      </c>
      <c r="I1267">
        <v>0</v>
      </c>
      <c r="J1267">
        <v>1</v>
      </c>
      <c r="K1267" t="s">
        <v>8304</v>
      </c>
      <c r="L1267">
        <v>1</v>
      </c>
      <c r="M1267">
        <v>-8094.3221999999996</v>
      </c>
      <c r="N1267">
        <v>0</v>
      </c>
      <c r="O1267" t="s">
        <v>8307</v>
      </c>
      <c r="P1267">
        <v>1065</v>
      </c>
      <c r="Q1267" t="s">
        <v>8318</v>
      </c>
      <c r="T1267">
        <v>2022</v>
      </c>
      <c r="U1267" t="s">
        <v>8331</v>
      </c>
      <c r="V1267">
        <v>7</v>
      </c>
      <c r="W1267" t="s">
        <v>8339</v>
      </c>
      <c r="X1267">
        <v>1</v>
      </c>
    </row>
    <row r="1268" spans="1:24" x14ac:dyDescent="0.3">
      <c r="A1268">
        <v>111933</v>
      </c>
      <c r="B1268">
        <v>15</v>
      </c>
      <c r="C1268" s="1">
        <v>44992</v>
      </c>
      <c r="D1268" t="s">
        <v>105</v>
      </c>
      <c r="E1268" t="s">
        <v>546</v>
      </c>
      <c r="F1268" t="s">
        <v>1146</v>
      </c>
      <c r="G1268" t="s">
        <v>4825</v>
      </c>
      <c r="H1268" t="s">
        <v>8265</v>
      </c>
      <c r="I1268">
        <v>0</v>
      </c>
      <c r="J1268">
        <v>1</v>
      </c>
      <c r="K1268" t="s">
        <v>8304</v>
      </c>
      <c r="L1268">
        <v>1</v>
      </c>
      <c r="M1268">
        <v>-22085.4198</v>
      </c>
      <c r="N1268">
        <v>0</v>
      </c>
      <c r="O1268" t="s">
        <v>8307</v>
      </c>
      <c r="P1268">
        <v>817</v>
      </c>
      <c r="Q1268" t="s">
        <v>8318</v>
      </c>
      <c r="T1268">
        <v>2023</v>
      </c>
      <c r="U1268" t="s">
        <v>8332</v>
      </c>
      <c r="V1268">
        <v>3</v>
      </c>
      <c r="W1268" t="s">
        <v>8344</v>
      </c>
      <c r="X1268">
        <v>1</v>
      </c>
    </row>
    <row r="1269" spans="1:24" x14ac:dyDescent="0.3">
      <c r="A1269">
        <v>120846</v>
      </c>
      <c r="B1269">
        <v>15</v>
      </c>
      <c r="C1269" s="1">
        <v>45224</v>
      </c>
      <c r="D1269" t="s">
        <v>32</v>
      </c>
      <c r="E1269" t="s">
        <v>473</v>
      </c>
      <c r="F1269" t="s">
        <v>1277</v>
      </c>
      <c r="G1269" t="s">
        <v>4956</v>
      </c>
      <c r="H1269" t="s">
        <v>8265</v>
      </c>
      <c r="I1269">
        <v>0</v>
      </c>
      <c r="J1269">
        <v>1</v>
      </c>
      <c r="K1269" t="s">
        <v>8304</v>
      </c>
      <c r="L1269">
        <v>1</v>
      </c>
      <c r="M1269">
        <v>-24307.230100000001</v>
      </c>
      <c r="N1269">
        <v>0</v>
      </c>
      <c r="O1269" t="s">
        <v>8307</v>
      </c>
      <c r="P1269">
        <v>585</v>
      </c>
      <c r="Q1269" t="s">
        <v>8318</v>
      </c>
      <c r="T1269">
        <v>2023</v>
      </c>
      <c r="U1269" t="s">
        <v>8333</v>
      </c>
      <c r="V1269">
        <v>10</v>
      </c>
      <c r="W1269" t="s">
        <v>8337</v>
      </c>
      <c r="X1269">
        <v>1</v>
      </c>
    </row>
    <row r="1270" spans="1:24" x14ac:dyDescent="0.3">
      <c r="A1270">
        <v>111800</v>
      </c>
      <c r="B1270">
        <v>15</v>
      </c>
      <c r="C1270" s="1">
        <v>44985</v>
      </c>
      <c r="D1270" t="s">
        <v>108</v>
      </c>
      <c r="E1270" t="s">
        <v>551</v>
      </c>
      <c r="F1270" t="s">
        <v>1211</v>
      </c>
      <c r="G1270" t="s">
        <v>4890</v>
      </c>
      <c r="H1270" t="s">
        <v>8265</v>
      </c>
      <c r="I1270">
        <v>0</v>
      </c>
      <c r="J1270">
        <v>1</v>
      </c>
      <c r="K1270" t="s">
        <v>8304</v>
      </c>
      <c r="L1270">
        <v>1</v>
      </c>
      <c r="M1270">
        <v>-6751.7858999999999</v>
      </c>
      <c r="N1270">
        <v>0</v>
      </c>
      <c r="O1270" t="s">
        <v>8307</v>
      </c>
      <c r="P1270">
        <v>824</v>
      </c>
      <c r="Q1270" t="s">
        <v>8318</v>
      </c>
      <c r="T1270">
        <v>2023</v>
      </c>
      <c r="U1270" t="s">
        <v>8332</v>
      </c>
      <c r="V1270">
        <v>2</v>
      </c>
      <c r="W1270" t="s">
        <v>8336</v>
      </c>
      <c r="X1270">
        <v>1</v>
      </c>
    </row>
    <row r="1271" spans="1:24" x14ac:dyDescent="0.3">
      <c r="A1271">
        <v>125470</v>
      </c>
      <c r="B1271">
        <v>15</v>
      </c>
      <c r="C1271" s="1">
        <v>45389</v>
      </c>
      <c r="D1271" t="s">
        <v>32</v>
      </c>
      <c r="E1271" t="s">
        <v>473</v>
      </c>
      <c r="F1271" t="s">
        <v>1186</v>
      </c>
      <c r="G1271" t="s">
        <v>4865</v>
      </c>
      <c r="H1271" t="s">
        <v>8265</v>
      </c>
      <c r="I1271">
        <v>0</v>
      </c>
      <c r="J1271">
        <v>1</v>
      </c>
      <c r="K1271" t="s">
        <v>8304</v>
      </c>
      <c r="L1271">
        <v>1</v>
      </c>
      <c r="M1271">
        <v>-13594.034100000001</v>
      </c>
      <c r="N1271">
        <v>0</v>
      </c>
      <c r="O1271" t="s">
        <v>8307</v>
      </c>
      <c r="P1271">
        <v>420</v>
      </c>
      <c r="Q1271" t="s">
        <v>8318</v>
      </c>
      <c r="T1271">
        <v>2024</v>
      </c>
      <c r="U1271" t="s">
        <v>8334</v>
      </c>
      <c r="V1271">
        <v>4</v>
      </c>
      <c r="W1271" t="s">
        <v>8343</v>
      </c>
      <c r="X1271">
        <v>1</v>
      </c>
    </row>
    <row r="1272" spans="1:24" x14ac:dyDescent="0.3">
      <c r="A1272">
        <v>125471</v>
      </c>
      <c r="B1272">
        <v>15</v>
      </c>
      <c r="C1272" s="1">
        <v>45389</v>
      </c>
      <c r="D1272" t="s">
        <v>32</v>
      </c>
      <c r="E1272" t="s">
        <v>473</v>
      </c>
      <c r="F1272" t="s">
        <v>1186</v>
      </c>
      <c r="G1272" t="s">
        <v>4865</v>
      </c>
      <c r="H1272" t="s">
        <v>8265</v>
      </c>
      <c r="I1272">
        <v>0</v>
      </c>
      <c r="J1272">
        <v>1</v>
      </c>
      <c r="K1272" t="s">
        <v>8304</v>
      </c>
      <c r="L1272">
        <v>1</v>
      </c>
      <c r="M1272">
        <v>-13164.7274</v>
      </c>
      <c r="N1272">
        <v>0</v>
      </c>
      <c r="O1272" t="s">
        <v>8307</v>
      </c>
      <c r="P1272">
        <v>420</v>
      </c>
      <c r="Q1272" t="s">
        <v>8318</v>
      </c>
      <c r="T1272">
        <v>2024</v>
      </c>
      <c r="U1272" t="s">
        <v>8334</v>
      </c>
      <c r="V1272">
        <v>4</v>
      </c>
      <c r="W1272" t="s">
        <v>8343</v>
      </c>
      <c r="X1272">
        <v>1</v>
      </c>
    </row>
    <row r="1273" spans="1:24" x14ac:dyDescent="0.3">
      <c r="A1273">
        <v>114851</v>
      </c>
      <c r="B1273">
        <v>15</v>
      </c>
      <c r="C1273" s="1">
        <v>45084</v>
      </c>
      <c r="D1273" t="s">
        <v>161</v>
      </c>
      <c r="E1273" t="s">
        <v>604</v>
      </c>
      <c r="F1273" t="s">
        <v>1064</v>
      </c>
      <c r="G1273" t="s">
        <v>4744</v>
      </c>
      <c r="H1273" t="s">
        <v>8265</v>
      </c>
      <c r="I1273">
        <v>0</v>
      </c>
      <c r="J1273">
        <v>1</v>
      </c>
      <c r="K1273" t="s">
        <v>8304</v>
      </c>
      <c r="L1273">
        <v>1</v>
      </c>
      <c r="M1273">
        <v>-7032.0312000000004</v>
      </c>
      <c r="N1273">
        <v>0</v>
      </c>
      <c r="O1273" t="s">
        <v>8307</v>
      </c>
      <c r="P1273">
        <v>725</v>
      </c>
      <c r="Q1273" t="s">
        <v>8318</v>
      </c>
      <c r="T1273">
        <v>2023</v>
      </c>
      <c r="U1273" t="s">
        <v>8334</v>
      </c>
      <c r="V1273">
        <v>6</v>
      </c>
      <c r="W1273" t="s">
        <v>8338</v>
      </c>
      <c r="X1273">
        <v>1</v>
      </c>
    </row>
    <row r="1274" spans="1:24" x14ac:dyDescent="0.3">
      <c r="A1274">
        <v>126329</v>
      </c>
      <c r="B1274">
        <v>15</v>
      </c>
      <c r="C1274" s="1">
        <v>45435</v>
      </c>
      <c r="D1274" t="s">
        <v>68</v>
      </c>
      <c r="E1274" t="s">
        <v>509</v>
      </c>
      <c r="F1274" t="s">
        <v>917</v>
      </c>
      <c r="G1274" t="s">
        <v>4597</v>
      </c>
      <c r="H1274" t="s">
        <v>8265</v>
      </c>
      <c r="I1274">
        <v>0</v>
      </c>
      <c r="J1274">
        <v>1</v>
      </c>
      <c r="K1274" t="s">
        <v>8304</v>
      </c>
      <c r="L1274">
        <v>1</v>
      </c>
      <c r="M1274">
        <v>-4898.5751</v>
      </c>
      <c r="N1274">
        <v>0</v>
      </c>
      <c r="O1274" t="s">
        <v>8307</v>
      </c>
      <c r="P1274">
        <v>374</v>
      </c>
      <c r="Q1274" t="s">
        <v>8318</v>
      </c>
      <c r="T1274">
        <v>2024</v>
      </c>
      <c r="U1274" t="s">
        <v>8334</v>
      </c>
      <c r="V1274">
        <v>5</v>
      </c>
      <c r="W1274" t="s">
        <v>8326</v>
      </c>
      <c r="X1274">
        <v>1</v>
      </c>
    </row>
    <row r="1275" spans="1:24" x14ac:dyDescent="0.3">
      <c r="A1275">
        <v>126330</v>
      </c>
      <c r="B1275">
        <v>15</v>
      </c>
      <c r="C1275" s="1">
        <v>45435</v>
      </c>
      <c r="D1275" t="s">
        <v>68</v>
      </c>
      <c r="E1275" t="s">
        <v>509</v>
      </c>
      <c r="F1275" t="s">
        <v>917</v>
      </c>
      <c r="G1275" t="s">
        <v>4597</v>
      </c>
      <c r="H1275" t="s">
        <v>8265</v>
      </c>
      <c r="I1275">
        <v>0</v>
      </c>
      <c r="J1275">
        <v>1</v>
      </c>
      <c r="K1275" t="s">
        <v>8304</v>
      </c>
      <c r="L1275">
        <v>1</v>
      </c>
      <c r="M1275">
        <v>-4996.8653999999997</v>
      </c>
      <c r="N1275">
        <v>0</v>
      </c>
      <c r="O1275" t="s">
        <v>8307</v>
      </c>
      <c r="P1275">
        <v>374</v>
      </c>
      <c r="Q1275" t="s">
        <v>8318</v>
      </c>
      <c r="T1275">
        <v>2024</v>
      </c>
      <c r="U1275" t="s">
        <v>8334</v>
      </c>
      <c r="V1275">
        <v>5</v>
      </c>
      <c r="W1275" t="s">
        <v>8326</v>
      </c>
      <c r="X1275">
        <v>1</v>
      </c>
    </row>
    <row r="1276" spans="1:24" x14ac:dyDescent="0.3">
      <c r="A1276">
        <v>104515</v>
      </c>
      <c r="B1276">
        <v>15</v>
      </c>
      <c r="C1276" s="1">
        <v>44740</v>
      </c>
      <c r="D1276" t="s">
        <v>108</v>
      </c>
      <c r="E1276" t="s">
        <v>551</v>
      </c>
      <c r="F1276" t="s">
        <v>1399</v>
      </c>
      <c r="G1276" t="s">
        <v>5078</v>
      </c>
      <c r="H1276" t="s">
        <v>8265</v>
      </c>
      <c r="I1276">
        <v>0</v>
      </c>
      <c r="J1276">
        <v>1</v>
      </c>
      <c r="K1276" t="s">
        <v>8304</v>
      </c>
      <c r="L1276">
        <v>1</v>
      </c>
      <c r="M1276">
        <v>-10163.1477</v>
      </c>
      <c r="N1276">
        <v>0</v>
      </c>
      <c r="O1276" t="s">
        <v>8307</v>
      </c>
      <c r="P1276">
        <v>1069</v>
      </c>
      <c r="Q1276" t="s">
        <v>8318</v>
      </c>
      <c r="T1276">
        <v>2022</v>
      </c>
      <c r="U1276" t="s">
        <v>8334</v>
      </c>
      <c r="V1276">
        <v>6</v>
      </c>
      <c r="W1276" t="s">
        <v>8338</v>
      </c>
      <c r="X1276">
        <v>1</v>
      </c>
    </row>
    <row r="1277" spans="1:24" x14ac:dyDescent="0.3">
      <c r="A1277">
        <v>101038</v>
      </c>
      <c r="B1277">
        <v>15</v>
      </c>
      <c r="C1277" s="1">
        <v>44635</v>
      </c>
      <c r="D1277" t="s">
        <v>66</v>
      </c>
      <c r="E1277" t="s">
        <v>507</v>
      </c>
      <c r="F1277" t="s">
        <v>1400</v>
      </c>
      <c r="G1277" t="s">
        <v>5079</v>
      </c>
      <c r="H1277" t="s">
        <v>8265</v>
      </c>
      <c r="I1277">
        <v>0</v>
      </c>
      <c r="J1277">
        <v>1</v>
      </c>
      <c r="K1277" t="s">
        <v>8304</v>
      </c>
      <c r="L1277">
        <v>1</v>
      </c>
      <c r="M1277">
        <v>-1274.1484</v>
      </c>
      <c r="N1277">
        <v>0</v>
      </c>
      <c r="O1277" t="s">
        <v>8307</v>
      </c>
      <c r="P1277">
        <v>1174</v>
      </c>
      <c r="Q1277" t="s">
        <v>8318</v>
      </c>
      <c r="T1277">
        <v>2022</v>
      </c>
      <c r="U1277" t="s">
        <v>8332</v>
      </c>
      <c r="V1277">
        <v>3</v>
      </c>
      <c r="W1277" t="s">
        <v>8344</v>
      </c>
      <c r="X1277">
        <v>1</v>
      </c>
    </row>
    <row r="1278" spans="1:24" x14ac:dyDescent="0.3">
      <c r="A1278">
        <v>122511</v>
      </c>
      <c r="B1278">
        <v>15</v>
      </c>
      <c r="C1278" s="1">
        <v>45269</v>
      </c>
      <c r="D1278" t="s">
        <v>49</v>
      </c>
      <c r="E1278" t="s">
        <v>490</v>
      </c>
      <c r="F1278" t="s">
        <v>1030</v>
      </c>
      <c r="G1278" t="s">
        <v>4710</v>
      </c>
      <c r="H1278" t="s">
        <v>8265</v>
      </c>
      <c r="I1278">
        <v>0</v>
      </c>
      <c r="J1278">
        <v>1</v>
      </c>
      <c r="K1278" t="s">
        <v>8304</v>
      </c>
      <c r="L1278">
        <v>1</v>
      </c>
      <c r="M1278">
        <v>-24146.425599999999</v>
      </c>
      <c r="N1278">
        <v>0</v>
      </c>
      <c r="O1278" t="s">
        <v>8307</v>
      </c>
      <c r="P1278">
        <v>540</v>
      </c>
      <c r="Q1278" t="s">
        <v>8318</v>
      </c>
      <c r="T1278">
        <v>2023</v>
      </c>
      <c r="U1278" t="s">
        <v>8333</v>
      </c>
      <c r="V1278">
        <v>12</v>
      </c>
      <c r="W1278" t="s">
        <v>8345</v>
      </c>
      <c r="X1278">
        <v>1</v>
      </c>
    </row>
    <row r="1279" spans="1:24" x14ac:dyDescent="0.3">
      <c r="A1279">
        <v>123793</v>
      </c>
      <c r="B1279">
        <v>15</v>
      </c>
      <c r="C1279" s="1">
        <v>45325</v>
      </c>
      <c r="D1279" t="s">
        <v>148</v>
      </c>
      <c r="E1279" t="s">
        <v>591</v>
      </c>
      <c r="F1279" t="s">
        <v>1306</v>
      </c>
      <c r="G1279" t="s">
        <v>4985</v>
      </c>
      <c r="H1279" t="s">
        <v>8265</v>
      </c>
      <c r="I1279">
        <v>0</v>
      </c>
      <c r="J1279">
        <v>1</v>
      </c>
      <c r="K1279" t="s">
        <v>8304</v>
      </c>
      <c r="L1279">
        <v>1</v>
      </c>
      <c r="M1279">
        <v>-36015.837500000001</v>
      </c>
      <c r="N1279">
        <v>0</v>
      </c>
      <c r="O1279" t="s">
        <v>8307</v>
      </c>
      <c r="P1279">
        <v>484</v>
      </c>
      <c r="Q1279" t="s">
        <v>8318</v>
      </c>
      <c r="T1279">
        <v>2024</v>
      </c>
      <c r="U1279" t="s">
        <v>8332</v>
      </c>
      <c r="V1279">
        <v>2</v>
      </c>
      <c r="W1279" t="s">
        <v>8336</v>
      </c>
      <c r="X1279">
        <v>1</v>
      </c>
    </row>
    <row r="1280" spans="1:24" x14ac:dyDescent="0.3">
      <c r="A1280">
        <v>112138</v>
      </c>
      <c r="B1280">
        <v>15</v>
      </c>
      <c r="C1280" s="1">
        <v>44998</v>
      </c>
      <c r="D1280" t="s">
        <v>77</v>
      </c>
      <c r="E1280" t="s">
        <v>518</v>
      </c>
      <c r="F1280" t="s">
        <v>1056</v>
      </c>
      <c r="G1280" t="s">
        <v>4736</v>
      </c>
      <c r="H1280" t="s">
        <v>8265</v>
      </c>
      <c r="I1280">
        <v>0</v>
      </c>
      <c r="J1280">
        <v>1</v>
      </c>
      <c r="K1280" t="s">
        <v>8304</v>
      </c>
      <c r="L1280">
        <v>1</v>
      </c>
      <c r="M1280">
        <v>-1656.5251000000001</v>
      </c>
      <c r="N1280">
        <v>0</v>
      </c>
      <c r="O1280" t="s">
        <v>8307</v>
      </c>
      <c r="P1280">
        <v>811</v>
      </c>
      <c r="Q1280" t="s">
        <v>8318</v>
      </c>
      <c r="T1280">
        <v>2023</v>
      </c>
      <c r="U1280" t="s">
        <v>8332</v>
      </c>
      <c r="V1280">
        <v>3</v>
      </c>
      <c r="W1280" t="s">
        <v>8344</v>
      </c>
      <c r="X1280">
        <v>1</v>
      </c>
    </row>
    <row r="1281" spans="1:24" x14ac:dyDescent="0.3">
      <c r="A1281">
        <v>101066</v>
      </c>
      <c r="B1281">
        <v>15</v>
      </c>
      <c r="C1281" s="1">
        <v>44636</v>
      </c>
      <c r="D1281" t="s">
        <v>52</v>
      </c>
      <c r="E1281" t="s">
        <v>493</v>
      </c>
      <c r="F1281" t="s">
        <v>1120</v>
      </c>
      <c r="G1281" t="s">
        <v>4800</v>
      </c>
      <c r="H1281" t="s">
        <v>8265</v>
      </c>
      <c r="I1281">
        <v>0</v>
      </c>
      <c r="J1281">
        <v>1</v>
      </c>
      <c r="K1281" t="s">
        <v>8304</v>
      </c>
      <c r="L1281">
        <v>1</v>
      </c>
      <c r="M1281">
        <v>-7276.8914999999997</v>
      </c>
      <c r="N1281">
        <v>0</v>
      </c>
      <c r="O1281" t="s">
        <v>8307</v>
      </c>
      <c r="P1281">
        <v>1173</v>
      </c>
      <c r="Q1281" t="s">
        <v>8318</v>
      </c>
      <c r="T1281">
        <v>2022</v>
      </c>
      <c r="U1281" t="s">
        <v>8332</v>
      </c>
      <c r="V1281">
        <v>3</v>
      </c>
      <c r="W1281" t="s">
        <v>8344</v>
      </c>
      <c r="X1281">
        <v>1</v>
      </c>
    </row>
    <row r="1282" spans="1:24" x14ac:dyDescent="0.3">
      <c r="A1282">
        <v>121678</v>
      </c>
      <c r="B1282">
        <v>15</v>
      </c>
      <c r="C1282" s="1">
        <v>45246</v>
      </c>
      <c r="D1282" t="s">
        <v>101</v>
      </c>
      <c r="E1282" t="s">
        <v>548</v>
      </c>
      <c r="F1282" t="s">
        <v>1201</v>
      </c>
      <c r="G1282" t="s">
        <v>4880</v>
      </c>
      <c r="H1282" t="s">
        <v>8265</v>
      </c>
      <c r="I1282">
        <v>0</v>
      </c>
      <c r="J1282">
        <v>1</v>
      </c>
      <c r="K1282" t="s">
        <v>8304</v>
      </c>
      <c r="L1282">
        <v>1</v>
      </c>
      <c r="M1282">
        <v>-30433.78</v>
      </c>
      <c r="N1282">
        <v>0</v>
      </c>
      <c r="O1282" t="s">
        <v>8307</v>
      </c>
      <c r="P1282">
        <v>563</v>
      </c>
      <c r="Q1282" t="s">
        <v>8318</v>
      </c>
      <c r="T1282">
        <v>2023</v>
      </c>
      <c r="U1282" t="s">
        <v>8333</v>
      </c>
      <c r="V1282">
        <v>11</v>
      </c>
      <c r="W1282" t="s">
        <v>8342</v>
      </c>
      <c r="X1282">
        <v>1</v>
      </c>
    </row>
    <row r="1283" spans="1:24" x14ac:dyDescent="0.3">
      <c r="A1283">
        <v>110736</v>
      </c>
      <c r="B1283">
        <v>15</v>
      </c>
      <c r="C1283" s="1">
        <v>44970</v>
      </c>
      <c r="D1283" t="s">
        <v>28</v>
      </c>
      <c r="E1283" t="s">
        <v>469</v>
      </c>
      <c r="F1283" t="s">
        <v>1401</v>
      </c>
      <c r="G1283" t="s">
        <v>5080</v>
      </c>
      <c r="H1283" t="s">
        <v>8265</v>
      </c>
      <c r="I1283">
        <v>0</v>
      </c>
      <c r="J1283">
        <v>1</v>
      </c>
      <c r="K1283" t="s">
        <v>8304</v>
      </c>
      <c r="L1283">
        <v>1</v>
      </c>
      <c r="M1283">
        <v>-6622.56</v>
      </c>
      <c r="N1283">
        <v>0</v>
      </c>
      <c r="O1283" t="s">
        <v>8307</v>
      </c>
      <c r="P1283">
        <v>839</v>
      </c>
      <c r="Q1283" t="s">
        <v>8318</v>
      </c>
      <c r="T1283">
        <v>2023</v>
      </c>
      <c r="U1283" t="s">
        <v>8332</v>
      </c>
      <c r="V1283">
        <v>2</v>
      </c>
      <c r="W1283" t="s">
        <v>8336</v>
      </c>
      <c r="X1283">
        <v>1</v>
      </c>
    </row>
    <row r="1284" spans="1:24" x14ac:dyDescent="0.3">
      <c r="A1284">
        <v>126242</v>
      </c>
      <c r="B1284">
        <v>15</v>
      </c>
      <c r="C1284" s="1">
        <v>45434</v>
      </c>
      <c r="D1284" t="s">
        <v>32</v>
      </c>
      <c r="E1284" t="s">
        <v>473</v>
      </c>
      <c r="F1284" t="s">
        <v>1034</v>
      </c>
      <c r="G1284" t="s">
        <v>4714</v>
      </c>
      <c r="H1284" t="s">
        <v>8265</v>
      </c>
      <c r="I1284">
        <v>0</v>
      </c>
      <c r="J1284">
        <v>1</v>
      </c>
      <c r="K1284" t="s">
        <v>8304</v>
      </c>
      <c r="L1284">
        <v>1</v>
      </c>
      <c r="M1284">
        <v>-24687.738099999999</v>
      </c>
      <c r="N1284">
        <v>0</v>
      </c>
      <c r="O1284" t="s">
        <v>8307</v>
      </c>
      <c r="P1284">
        <v>375</v>
      </c>
      <c r="Q1284" t="s">
        <v>8318</v>
      </c>
      <c r="T1284">
        <v>2024</v>
      </c>
      <c r="U1284" t="s">
        <v>8334</v>
      </c>
      <c r="V1284">
        <v>5</v>
      </c>
      <c r="W1284" t="s">
        <v>8326</v>
      </c>
      <c r="X1284">
        <v>1</v>
      </c>
    </row>
    <row r="1285" spans="1:24" x14ac:dyDescent="0.3">
      <c r="A1285">
        <v>110483</v>
      </c>
      <c r="B1285">
        <v>15</v>
      </c>
      <c r="C1285" s="1">
        <v>44958</v>
      </c>
      <c r="D1285" t="s">
        <v>93</v>
      </c>
      <c r="E1285" t="s">
        <v>534</v>
      </c>
      <c r="F1285" t="s">
        <v>1084</v>
      </c>
      <c r="G1285" t="s">
        <v>4764</v>
      </c>
      <c r="H1285" t="s">
        <v>8265</v>
      </c>
      <c r="I1285">
        <v>0</v>
      </c>
      <c r="J1285">
        <v>1</v>
      </c>
      <c r="K1285" t="s">
        <v>8304</v>
      </c>
      <c r="L1285">
        <v>1</v>
      </c>
      <c r="M1285">
        <v>-9999.8325000000004</v>
      </c>
      <c r="N1285">
        <v>0</v>
      </c>
      <c r="O1285" t="s">
        <v>8307</v>
      </c>
      <c r="P1285">
        <v>851</v>
      </c>
      <c r="Q1285" t="s">
        <v>8318</v>
      </c>
      <c r="T1285">
        <v>2023</v>
      </c>
      <c r="U1285" t="s">
        <v>8332</v>
      </c>
      <c r="V1285">
        <v>2</v>
      </c>
      <c r="W1285" t="s">
        <v>8336</v>
      </c>
      <c r="X1285">
        <v>1</v>
      </c>
    </row>
    <row r="1286" spans="1:24" x14ac:dyDescent="0.3">
      <c r="A1286">
        <v>107276</v>
      </c>
      <c r="B1286">
        <v>15</v>
      </c>
      <c r="C1286" s="1">
        <v>44829</v>
      </c>
      <c r="D1286" t="s">
        <v>97</v>
      </c>
      <c r="E1286" t="s">
        <v>538</v>
      </c>
      <c r="F1286" t="s">
        <v>1402</v>
      </c>
      <c r="G1286" t="s">
        <v>5081</v>
      </c>
      <c r="H1286" t="s">
        <v>8265</v>
      </c>
      <c r="I1286">
        <v>0</v>
      </c>
      <c r="J1286">
        <v>1</v>
      </c>
      <c r="K1286" t="s">
        <v>8304</v>
      </c>
      <c r="L1286">
        <v>1</v>
      </c>
      <c r="M1286">
        <v>-8421.7980000000007</v>
      </c>
      <c r="N1286">
        <v>0</v>
      </c>
      <c r="O1286" t="s">
        <v>8307</v>
      </c>
      <c r="P1286">
        <v>980</v>
      </c>
      <c r="Q1286" t="s">
        <v>8318</v>
      </c>
      <c r="T1286">
        <v>2022</v>
      </c>
      <c r="U1286" t="s">
        <v>8331</v>
      </c>
      <c r="V1286">
        <v>9</v>
      </c>
      <c r="W1286" t="s">
        <v>8340</v>
      </c>
      <c r="X1286">
        <v>1</v>
      </c>
    </row>
    <row r="1287" spans="1:24" x14ac:dyDescent="0.3">
      <c r="A1287">
        <v>122193</v>
      </c>
      <c r="B1287">
        <v>15</v>
      </c>
      <c r="C1287" s="1">
        <v>45258</v>
      </c>
      <c r="D1287" t="s">
        <v>30</v>
      </c>
      <c r="E1287" t="s">
        <v>471</v>
      </c>
      <c r="F1287" t="s">
        <v>1403</v>
      </c>
      <c r="G1287" t="s">
        <v>5082</v>
      </c>
      <c r="H1287" t="s">
        <v>8265</v>
      </c>
      <c r="I1287">
        <v>0</v>
      </c>
      <c r="J1287">
        <v>1</v>
      </c>
      <c r="K1287" t="s">
        <v>8304</v>
      </c>
      <c r="L1287">
        <v>1</v>
      </c>
      <c r="M1287">
        <v>-1665.5975000000001</v>
      </c>
      <c r="N1287">
        <v>0</v>
      </c>
      <c r="O1287" t="s">
        <v>8307</v>
      </c>
      <c r="P1287">
        <v>551</v>
      </c>
      <c r="Q1287" t="s">
        <v>8318</v>
      </c>
      <c r="T1287">
        <v>2023</v>
      </c>
      <c r="U1287" t="s">
        <v>8333</v>
      </c>
      <c r="V1287">
        <v>11</v>
      </c>
      <c r="W1287" t="s">
        <v>8342</v>
      </c>
      <c r="X1287">
        <v>1</v>
      </c>
    </row>
    <row r="1288" spans="1:24" x14ac:dyDescent="0.3">
      <c r="A1288">
        <v>123992</v>
      </c>
      <c r="B1288">
        <v>15</v>
      </c>
      <c r="C1288" s="1">
        <v>45328</v>
      </c>
      <c r="D1288" t="s">
        <v>38</v>
      </c>
      <c r="E1288" t="s">
        <v>479</v>
      </c>
      <c r="F1288" t="s">
        <v>957</v>
      </c>
      <c r="G1288" t="s">
        <v>4637</v>
      </c>
      <c r="H1288" t="s">
        <v>8265</v>
      </c>
      <c r="I1288">
        <v>0</v>
      </c>
      <c r="J1288">
        <v>1</v>
      </c>
      <c r="K1288" t="s">
        <v>8304</v>
      </c>
      <c r="L1288">
        <v>1</v>
      </c>
      <c r="M1288">
        <v>-19293.9169</v>
      </c>
      <c r="N1288">
        <v>0</v>
      </c>
      <c r="O1288" t="s">
        <v>8307</v>
      </c>
      <c r="P1288">
        <v>481</v>
      </c>
      <c r="Q1288" t="s">
        <v>8318</v>
      </c>
      <c r="T1288">
        <v>2024</v>
      </c>
      <c r="U1288" t="s">
        <v>8332</v>
      </c>
      <c r="V1288">
        <v>2</v>
      </c>
      <c r="W1288" t="s">
        <v>8336</v>
      </c>
      <c r="X1288">
        <v>1</v>
      </c>
    </row>
    <row r="1289" spans="1:24" x14ac:dyDescent="0.3">
      <c r="A1289">
        <v>108462</v>
      </c>
      <c r="B1289">
        <v>15</v>
      </c>
      <c r="C1289" s="1">
        <v>44871</v>
      </c>
      <c r="D1289" t="s">
        <v>27</v>
      </c>
      <c r="E1289" t="s">
        <v>468</v>
      </c>
      <c r="F1289" t="s">
        <v>1210</v>
      </c>
      <c r="G1289" t="s">
        <v>4889</v>
      </c>
      <c r="H1289" t="s">
        <v>8265</v>
      </c>
      <c r="I1289">
        <v>0</v>
      </c>
      <c r="J1289">
        <v>1</v>
      </c>
      <c r="K1289" t="s">
        <v>8304</v>
      </c>
      <c r="L1289">
        <v>1</v>
      </c>
      <c r="M1289">
        <v>-17592.583200000001</v>
      </c>
      <c r="N1289">
        <v>0</v>
      </c>
      <c r="O1289" t="s">
        <v>8307</v>
      </c>
      <c r="P1289">
        <v>938</v>
      </c>
      <c r="Q1289" t="s">
        <v>8318</v>
      </c>
      <c r="T1289">
        <v>2022</v>
      </c>
      <c r="U1289" t="s">
        <v>8333</v>
      </c>
      <c r="V1289">
        <v>11</v>
      </c>
      <c r="W1289" t="s">
        <v>8342</v>
      </c>
      <c r="X1289">
        <v>1</v>
      </c>
    </row>
    <row r="1290" spans="1:24" x14ac:dyDescent="0.3">
      <c r="A1290">
        <v>108988</v>
      </c>
      <c r="B1290">
        <v>15</v>
      </c>
      <c r="C1290" s="1">
        <v>44892</v>
      </c>
      <c r="D1290" t="s">
        <v>49</v>
      </c>
      <c r="E1290" t="s">
        <v>490</v>
      </c>
      <c r="F1290" t="s">
        <v>1404</v>
      </c>
      <c r="G1290" t="s">
        <v>5083</v>
      </c>
      <c r="H1290" t="s">
        <v>8265</v>
      </c>
      <c r="I1290">
        <v>0</v>
      </c>
      <c r="J1290">
        <v>1</v>
      </c>
      <c r="K1290" t="s">
        <v>8304</v>
      </c>
      <c r="L1290">
        <v>1</v>
      </c>
      <c r="M1290">
        <v>-6767.5985000000001</v>
      </c>
      <c r="N1290">
        <v>0</v>
      </c>
      <c r="O1290" t="s">
        <v>8307</v>
      </c>
      <c r="P1290">
        <v>917</v>
      </c>
      <c r="Q1290" t="s">
        <v>8318</v>
      </c>
      <c r="T1290">
        <v>2022</v>
      </c>
      <c r="U1290" t="s">
        <v>8333</v>
      </c>
      <c r="V1290">
        <v>11</v>
      </c>
      <c r="W1290" t="s">
        <v>8342</v>
      </c>
      <c r="X1290">
        <v>1</v>
      </c>
    </row>
    <row r="1291" spans="1:24" x14ac:dyDescent="0.3">
      <c r="A1291">
        <v>104303</v>
      </c>
      <c r="B1291">
        <v>15</v>
      </c>
      <c r="C1291" s="1">
        <v>44732</v>
      </c>
      <c r="D1291" t="s">
        <v>50</v>
      </c>
      <c r="E1291" t="s">
        <v>491</v>
      </c>
      <c r="F1291" t="s">
        <v>1087</v>
      </c>
      <c r="G1291" t="s">
        <v>4767</v>
      </c>
      <c r="H1291" t="s">
        <v>8265</v>
      </c>
      <c r="I1291">
        <v>0</v>
      </c>
      <c r="J1291">
        <v>1</v>
      </c>
      <c r="K1291" t="s">
        <v>8304</v>
      </c>
      <c r="L1291">
        <v>1</v>
      </c>
      <c r="M1291">
        <v>-9125.0794000000005</v>
      </c>
      <c r="N1291">
        <v>0</v>
      </c>
      <c r="O1291" t="s">
        <v>8307</v>
      </c>
      <c r="P1291">
        <v>1077</v>
      </c>
      <c r="Q1291" t="s">
        <v>8318</v>
      </c>
      <c r="T1291">
        <v>2022</v>
      </c>
      <c r="U1291" t="s">
        <v>8334</v>
      </c>
      <c r="V1291">
        <v>6</v>
      </c>
      <c r="W1291" t="s">
        <v>8338</v>
      </c>
      <c r="X1291">
        <v>1</v>
      </c>
    </row>
    <row r="1292" spans="1:24" x14ac:dyDescent="0.3">
      <c r="A1292">
        <v>124280</v>
      </c>
      <c r="B1292">
        <v>15</v>
      </c>
      <c r="C1292" s="1">
        <v>45336</v>
      </c>
      <c r="D1292" t="s">
        <v>51</v>
      </c>
      <c r="E1292" t="s">
        <v>492</v>
      </c>
      <c r="F1292" t="s">
        <v>1064</v>
      </c>
      <c r="G1292" t="s">
        <v>4744</v>
      </c>
      <c r="H1292" t="s">
        <v>8265</v>
      </c>
      <c r="I1292">
        <v>0</v>
      </c>
      <c r="J1292">
        <v>1</v>
      </c>
      <c r="K1292" t="s">
        <v>8304</v>
      </c>
      <c r="L1292">
        <v>1</v>
      </c>
      <c r="M1292">
        <v>-9614.6596000000009</v>
      </c>
      <c r="N1292">
        <v>0</v>
      </c>
      <c r="O1292" t="s">
        <v>8307</v>
      </c>
      <c r="P1292">
        <v>473</v>
      </c>
      <c r="Q1292" t="s">
        <v>8318</v>
      </c>
      <c r="T1292">
        <v>2024</v>
      </c>
      <c r="U1292" t="s">
        <v>8332</v>
      </c>
      <c r="V1292">
        <v>2</v>
      </c>
      <c r="W1292" t="s">
        <v>8336</v>
      </c>
      <c r="X1292">
        <v>1</v>
      </c>
    </row>
    <row r="1293" spans="1:24" x14ac:dyDescent="0.3">
      <c r="A1293">
        <v>104702</v>
      </c>
      <c r="B1293">
        <v>15</v>
      </c>
      <c r="C1293" s="1">
        <v>44746</v>
      </c>
      <c r="D1293" t="s">
        <v>170</v>
      </c>
      <c r="E1293" t="s">
        <v>613</v>
      </c>
      <c r="F1293" t="s">
        <v>1299</v>
      </c>
      <c r="G1293" t="s">
        <v>4978</v>
      </c>
      <c r="H1293" t="s">
        <v>8265</v>
      </c>
      <c r="I1293">
        <v>0</v>
      </c>
      <c r="J1293">
        <v>1</v>
      </c>
      <c r="K1293" t="s">
        <v>8304</v>
      </c>
      <c r="L1293">
        <v>1</v>
      </c>
      <c r="M1293">
        <v>-235197.50959999999</v>
      </c>
      <c r="N1293">
        <v>0</v>
      </c>
      <c r="O1293" t="s">
        <v>8307</v>
      </c>
      <c r="P1293">
        <v>1063</v>
      </c>
      <c r="Q1293" t="s">
        <v>8318</v>
      </c>
      <c r="T1293">
        <v>2022</v>
      </c>
      <c r="U1293" t="s">
        <v>8331</v>
      </c>
      <c r="V1293">
        <v>7</v>
      </c>
      <c r="W1293" t="s">
        <v>8339</v>
      </c>
      <c r="X1293">
        <v>1</v>
      </c>
    </row>
    <row r="1294" spans="1:24" x14ac:dyDescent="0.3">
      <c r="A1294">
        <v>101040</v>
      </c>
      <c r="B1294">
        <v>15</v>
      </c>
      <c r="C1294" s="1">
        <v>44635</v>
      </c>
      <c r="D1294" t="s">
        <v>76</v>
      </c>
      <c r="E1294" t="s">
        <v>517</v>
      </c>
      <c r="F1294" t="s">
        <v>1127</v>
      </c>
      <c r="G1294" t="s">
        <v>4807</v>
      </c>
      <c r="H1294" t="s">
        <v>8265</v>
      </c>
      <c r="I1294">
        <v>0</v>
      </c>
      <c r="J1294">
        <v>1</v>
      </c>
      <c r="K1294" t="s">
        <v>8304</v>
      </c>
      <c r="L1294">
        <v>1</v>
      </c>
      <c r="M1294">
        <v>-4125.8009000000002</v>
      </c>
      <c r="N1294">
        <v>0</v>
      </c>
      <c r="O1294" t="s">
        <v>8307</v>
      </c>
      <c r="P1294">
        <v>1174</v>
      </c>
      <c r="Q1294" t="s">
        <v>8318</v>
      </c>
      <c r="T1294">
        <v>2022</v>
      </c>
      <c r="U1294" t="s">
        <v>8332</v>
      </c>
      <c r="V1294">
        <v>3</v>
      </c>
      <c r="W1294" t="s">
        <v>8344</v>
      </c>
      <c r="X1294">
        <v>1</v>
      </c>
    </row>
    <row r="1295" spans="1:24" x14ac:dyDescent="0.3">
      <c r="A1295">
        <v>110955</v>
      </c>
      <c r="B1295">
        <v>15</v>
      </c>
      <c r="C1295" s="1">
        <v>44971</v>
      </c>
      <c r="D1295" t="s">
        <v>68</v>
      </c>
      <c r="E1295" t="s">
        <v>509</v>
      </c>
      <c r="F1295" t="s">
        <v>950</v>
      </c>
      <c r="G1295" t="s">
        <v>4630</v>
      </c>
      <c r="H1295" t="s">
        <v>8265</v>
      </c>
      <c r="I1295">
        <v>0</v>
      </c>
      <c r="J1295">
        <v>1</v>
      </c>
      <c r="K1295" t="s">
        <v>8304</v>
      </c>
      <c r="L1295">
        <v>1</v>
      </c>
      <c r="M1295">
        <v>-15581.3927</v>
      </c>
      <c r="N1295">
        <v>0</v>
      </c>
      <c r="O1295" t="s">
        <v>8307</v>
      </c>
      <c r="P1295">
        <v>838</v>
      </c>
      <c r="Q1295" t="s">
        <v>8318</v>
      </c>
      <c r="T1295">
        <v>2023</v>
      </c>
      <c r="U1295" t="s">
        <v>8332</v>
      </c>
      <c r="V1295">
        <v>2</v>
      </c>
      <c r="W1295" t="s">
        <v>8336</v>
      </c>
      <c r="X1295">
        <v>1</v>
      </c>
    </row>
    <row r="1296" spans="1:24" x14ac:dyDescent="0.3">
      <c r="A1296">
        <v>117706</v>
      </c>
      <c r="B1296">
        <v>15</v>
      </c>
      <c r="C1296" s="1">
        <v>45161</v>
      </c>
      <c r="D1296" t="s">
        <v>130</v>
      </c>
      <c r="E1296" t="s">
        <v>573</v>
      </c>
      <c r="F1296" t="s">
        <v>1370</v>
      </c>
      <c r="G1296" t="s">
        <v>5049</v>
      </c>
      <c r="H1296" t="s">
        <v>8265</v>
      </c>
      <c r="I1296">
        <v>0</v>
      </c>
      <c r="J1296">
        <v>1</v>
      </c>
      <c r="K1296" t="s">
        <v>8304</v>
      </c>
      <c r="L1296">
        <v>1</v>
      </c>
      <c r="M1296">
        <v>-17294.224999999999</v>
      </c>
      <c r="N1296">
        <v>0</v>
      </c>
      <c r="O1296" t="s">
        <v>8307</v>
      </c>
      <c r="P1296">
        <v>648</v>
      </c>
      <c r="Q1296" t="s">
        <v>8318</v>
      </c>
      <c r="T1296">
        <v>2023</v>
      </c>
      <c r="U1296" t="s">
        <v>8331</v>
      </c>
      <c r="V1296">
        <v>8</v>
      </c>
      <c r="W1296" t="s">
        <v>8335</v>
      </c>
      <c r="X1296">
        <v>1</v>
      </c>
    </row>
    <row r="1297" spans="1:24" x14ac:dyDescent="0.3">
      <c r="A1297">
        <v>101112</v>
      </c>
      <c r="B1297">
        <v>15</v>
      </c>
      <c r="C1297" s="1">
        <v>44640</v>
      </c>
      <c r="D1297" t="s">
        <v>161</v>
      </c>
      <c r="E1297" t="s">
        <v>604</v>
      </c>
      <c r="F1297" t="s">
        <v>1044</v>
      </c>
      <c r="G1297" t="s">
        <v>4724</v>
      </c>
      <c r="H1297" t="s">
        <v>8265</v>
      </c>
      <c r="I1297">
        <v>0</v>
      </c>
      <c r="J1297">
        <v>1</v>
      </c>
      <c r="K1297" t="s">
        <v>8304</v>
      </c>
      <c r="L1297">
        <v>1</v>
      </c>
      <c r="M1297">
        <v>-1091.0713000000001</v>
      </c>
      <c r="N1297">
        <v>0</v>
      </c>
      <c r="O1297" t="s">
        <v>8307</v>
      </c>
      <c r="P1297">
        <v>1169</v>
      </c>
      <c r="Q1297" t="s">
        <v>8318</v>
      </c>
      <c r="T1297">
        <v>2022</v>
      </c>
      <c r="U1297" t="s">
        <v>8332</v>
      </c>
      <c r="V1297">
        <v>3</v>
      </c>
      <c r="W1297" t="s">
        <v>8344</v>
      </c>
      <c r="X1297">
        <v>1</v>
      </c>
    </row>
    <row r="1298" spans="1:24" x14ac:dyDescent="0.3">
      <c r="A1298">
        <v>125898</v>
      </c>
      <c r="B1298">
        <v>15</v>
      </c>
      <c r="C1298" s="1">
        <v>45414</v>
      </c>
      <c r="D1298" t="s">
        <v>132</v>
      </c>
      <c r="E1298" t="s">
        <v>575</v>
      </c>
      <c r="F1298" t="s">
        <v>1405</v>
      </c>
      <c r="G1298" t="s">
        <v>5084</v>
      </c>
      <c r="H1298" t="s">
        <v>8265</v>
      </c>
      <c r="I1298">
        <v>0</v>
      </c>
      <c r="J1298">
        <v>1</v>
      </c>
      <c r="K1298" t="s">
        <v>8304</v>
      </c>
      <c r="L1298">
        <v>1</v>
      </c>
      <c r="M1298">
        <v>-32571.683000000001</v>
      </c>
      <c r="N1298">
        <v>0</v>
      </c>
      <c r="O1298" t="s">
        <v>8307</v>
      </c>
      <c r="P1298">
        <v>395</v>
      </c>
      <c r="Q1298" t="s">
        <v>8318</v>
      </c>
      <c r="T1298">
        <v>2024</v>
      </c>
      <c r="U1298" t="s">
        <v>8334</v>
      </c>
      <c r="V1298">
        <v>5</v>
      </c>
      <c r="W1298" t="s">
        <v>8326</v>
      </c>
      <c r="X1298">
        <v>1</v>
      </c>
    </row>
    <row r="1299" spans="1:24" x14ac:dyDescent="0.3">
      <c r="A1299">
        <v>108488</v>
      </c>
      <c r="B1299">
        <v>15</v>
      </c>
      <c r="C1299" s="1">
        <v>44873</v>
      </c>
      <c r="D1299" t="s">
        <v>64</v>
      </c>
      <c r="E1299" t="s">
        <v>505</v>
      </c>
      <c r="F1299" t="s">
        <v>1406</v>
      </c>
      <c r="G1299" t="s">
        <v>5085</v>
      </c>
      <c r="H1299" t="s">
        <v>8265</v>
      </c>
      <c r="I1299">
        <v>0</v>
      </c>
      <c r="J1299">
        <v>1</v>
      </c>
      <c r="K1299" t="s">
        <v>8304</v>
      </c>
      <c r="L1299">
        <v>1</v>
      </c>
      <c r="M1299">
        <v>-0.01</v>
      </c>
      <c r="N1299">
        <v>0</v>
      </c>
      <c r="O1299" t="s">
        <v>8307</v>
      </c>
      <c r="P1299">
        <v>936</v>
      </c>
      <c r="Q1299" t="s">
        <v>8318</v>
      </c>
      <c r="T1299">
        <v>2022</v>
      </c>
      <c r="U1299" t="s">
        <v>8333</v>
      </c>
      <c r="V1299">
        <v>11</v>
      </c>
      <c r="W1299" t="s">
        <v>8342</v>
      </c>
      <c r="X1299">
        <v>1</v>
      </c>
    </row>
    <row r="1300" spans="1:24" x14ac:dyDescent="0.3">
      <c r="A1300">
        <v>101065</v>
      </c>
      <c r="B1300">
        <v>15</v>
      </c>
      <c r="C1300" s="1">
        <v>44636</v>
      </c>
      <c r="D1300" t="s">
        <v>52</v>
      </c>
      <c r="E1300" t="s">
        <v>493</v>
      </c>
      <c r="F1300" t="s">
        <v>1158</v>
      </c>
      <c r="G1300" t="s">
        <v>4837</v>
      </c>
      <c r="H1300" t="s">
        <v>8265</v>
      </c>
      <c r="I1300">
        <v>0</v>
      </c>
      <c r="J1300">
        <v>1</v>
      </c>
      <c r="K1300" t="s">
        <v>8304</v>
      </c>
      <c r="L1300">
        <v>1</v>
      </c>
      <c r="M1300">
        <v>-2903.2157000000002</v>
      </c>
      <c r="N1300">
        <v>0</v>
      </c>
      <c r="O1300" t="s">
        <v>8307</v>
      </c>
      <c r="P1300">
        <v>1173</v>
      </c>
      <c r="Q1300" t="s">
        <v>8318</v>
      </c>
      <c r="T1300">
        <v>2022</v>
      </c>
      <c r="U1300" t="s">
        <v>8332</v>
      </c>
      <c r="V1300">
        <v>3</v>
      </c>
      <c r="W1300" t="s">
        <v>8344</v>
      </c>
      <c r="X1300">
        <v>1</v>
      </c>
    </row>
    <row r="1301" spans="1:24" x14ac:dyDescent="0.3">
      <c r="A1301">
        <v>107692</v>
      </c>
      <c r="B1301">
        <v>15</v>
      </c>
      <c r="C1301" s="1">
        <v>44846</v>
      </c>
      <c r="D1301" t="s">
        <v>64</v>
      </c>
      <c r="E1301" t="s">
        <v>505</v>
      </c>
      <c r="F1301" t="s">
        <v>1407</v>
      </c>
      <c r="G1301" t="s">
        <v>5086</v>
      </c>
      <c r="H1301" t="s">
        <v>8265</v>
      </c>
      <c r="I1301">
        <v>0</v>
      </c>
      <c r="J1301">
        <v>1</v>
      </c>
      <c r="K1301" t="s">
        <v>8304</v>
      </c>
      <c r="L1301">
        <v>1</v>
      </c>
      <c r="M1301">
        <v>-3638.7966999999999</v>
      </c>
      <c r="N1301">
        <v>0</v>
      </c>
      <c r="O1301" t="s">
        <v>8307</v>
      </c>
      <c r="P1301">
        <v>963</v>
      </c>
      <c r="Q1301" t="s">
        <v>8318</v>
      </c>
      <c r="T1301">
        <v>2022</v>
      </c>
      <c r="U1301" t="s">
        <v>8333</v>
      </c>
      <c r="V1301">
        <v>10</v>
      </c>
      <c r="W1301" t="s">
        <v>8337</v>
      </c>
      <c r="X1301">
        <v>1</v>
      </c>
    </row>
    <row r="1302" spans="1:24" x14ac:dyDescent="0.3">
      <c r="A1302">
        <v>100779</v>
      </c>
      <c r="B1302">
        <v>15</v>
      </c>
      <c r="C1302" s="1">
        <v>44621</v>
      </c>
      <c r="D1302" t="s">
        <v>85</v>
      </c>
      <c r="E1302" t="s">
        <v>526</v>
      </c>
      <c r="F1302" t="s">
        <v>1064</v>
      </c>
      <c r="G1302" t="s">
        <v>4744</v>
      </c>
      <c r="H1302" t="s">
        <v>8265</v>
      </c>
      <c r="I1302">
        <v>0</v>
      </c>
      <c r="J1302">
        <v>1</v>
      </c>
      <c r="K1302" t="s">
        <v>8304</v>
      </c>
      <c r="L1302">
        <v>1</v>
      </c>
      <c r="M1302">
        <v>-3837.5614</v>
      </c>
      <c r="N1302">
        <v>0</v>
      </c>
      <c r="O1302" t="s">
        <v>8307</v>
      </c>
      <c r="P1302">
        <v>1188</v>
      </c>
      <c r="Q1302" t="s">
        <v>8318</v>
      </c>
      <c r="T1302">
        <v>2022</v>
      </c>
      <c r="U1302" t="s">
        <v>8332</v>
      </c>
      <c r="V1302">
        <v>3</v>
      </c>
      <c r="W1302" t="s">
        <v>8344</v>
      </c>
      <c r="X1302">
        <v>1</v>
      </c>
    </row>
    <row r="1303" spans="1:24" x14ac:dyDescent="0.3">
      <c r="A1303">
        <v>108051</v>
      </c>
      <c r="B1303">
        <v>15</v>
      </c>
      <c r="C1303" s="1">
        <v>44860</v>
      </c>
      <c r="D1303" t="s">
        <v>88</v>
      </c>
      <c r="E1303" t="s">
        <v>529</v>
      </c>
      <c r="F1303" t="s">
        <v>1211</v>
      </c>
      <c r="G1303" t="s">
        <v>4890</v>
      </c>
      <c r="H1303" t="s">
        <v>8265</v>
      </c>
      <c r="I1303">
        <v>0</v>
      </c>
      <c r="J1303">
        <v>1</v>
      </c>
      <c r="K1303" t="s">
        <v>8304</v>
      </c>
      <c r="L1303">
        <v>1</v>
      </c>
      <c r="M1303">
        <v>-4575.5012999999999</v>
      </c>
      <c r="N1303">
        <v>0</v>
      </c>
      <c r="O1303" t="s">
        <v>8307</v>
      </c>
      <c r="P1303">
        <v>949</v>
      </c>
      <c r="Q1303" t="s">
        <v>8318</v>
      </c>
      <c r="T1303">
        <v>2022</v>
      </c>
      <c r="U1303" t="s">
        <v>8333</v>
      </c>
      <c r="V1303">
        <v>10</v>
      </c>
      <c r="W1303" t="s">
        <v>8337</v>
      </c>
      <c r="X1303">
        <v>1</v>
      </c>
    </row>
    <row r="1304" spans="1:24" x14ac:dyDescent="0.3">
      <c r="A1304">
        <v>122815</v>
      </c>
      <c r="B1304">
        <v>15</v>
      </c>
      <c r="C1304" s="1">
        <v>45279</v>
      </c>
      <c r="D1304" t="s">
        <v>122</v>
      </c>
      <c r="E1304" t="s">
        <v>565</v>
      </c>
      <c r="F1304" t="s">
        <v>1042</v>
      </c>
      <c r="G1304" t="s">
        <v>4722</v>
      </c>
      <c r="H1304" t="s">
        <v>8265</v>
      </c>
      <c r="I1304">
        <v>0</v>
      </c>
      <c r="J1304">
        <v>1</v>
      </c>
      <c r="K1304" t="s">
        <v>8304</v>
      </c>
      <c r="L1304">
        <v>1</v>
      </c>
      <c r="M1304">
        <v>-40905.714899999999</v>
      </c>
      <c r="N1304">
        <v>0</v>
      </c>
      <c r="O1304" t="s">
        <v>8307</v>
      </c>
      <c r="P1304">
        <v>530</v>
      </c>
      <c r="Q1304" t="s">
        <v>8318</v>
      </c>
      <c r="T1304">
        <v>2023</v>
      </c>
      <c r="U1304" t="s">
        <v>8333</v>
      </c>
      <c r="V1304">
        <v>12</v>
      </c>
      <c r="W1304" t="s">
        <v>8345</v>
      </c>
      <c r="X1304">
        <v>1</v>
      </c>
    </row>
    <row r="1305" spans="1:24" x14ac:dyDescent="0.3">
      <c r="A1305">
        <v>125806</v>
      </c>
      <c r="B1305">
        <v>15</v>
      </c>
      <c r="C1305" s="1">
        <v>45411</v>
      </c>
      <c r="D1305" t="s">
        <v>85</v>
      </c>
      <c r="E1305" t="s">
        <v>526</v>
      </c>
      <c r="F1305" t="s">
        <v>1024</v>
      </c>
      <c r="G1305" t="s">
        <v>4704</v>
      </c>
      <c r="H1305" t="s">
        <v>8265</v>
      </c>
      <c r="I1305">
        <v>0</v>
      </c>
      <c r="J1305">
        <v>1</v>
      </c>
      <c r="K1305" t="s">
        <v>8304</v>
      </c>
      <c r="L1305">
        <v>1</v>
      </c>
      <c r="M1305">
        <v>-2405.8337999999999</v>
      </c>
      <c r="N1305">
        <v>0</v>
      </c>
      <c r="O1305" t="s">
        <v>8307</v>
      </c>
      <c r="P1305">
        <v>398</v>
      </c>
      <c r="Q1305" t="s">
        <v>8318</v>
      </c>
      <c r="T1305">
        <v>2024</v>
      </c>
      <c r="U1305" t="s">
        <v>8334</v>
      </c>
      <c r="V1305">
        <v>4</v>
      </c>
      <c r="W1305" t="s">
        <v>8343</v>
      </c>
      <c r="X1305">
        <v>1</v>
      </c>
    </row>
    <row r="1306" spans="1:24" x14ac:dyDescent="0.3">
      <c r="A1306">
        <v>107997</v>
      </c>
      <c r="B1306">
        <v>15</v>
      </c>
      <c r="C1306" s="1">
        <v>44856</v>
      </c>
      <c r="D1306" t="s">
        <v>109</v>
      </c>
      <c r="E1306" t="s">
        <v>552</v>
      </c>
      <c r="F1306" t="s">
        <v>1408</v>
      </c>
      <c r="G1306" t="s">
        <v>5087</v>
      </c>
      <c r="H1306" t="s">
        <v>8265</v>
      </c>
      <c r="I1306">
        <v>0</v>
      </c>
      <c r="J1306">
        <v>1</v>
      </c>
      <c r="K1306" t="s">
        <v>8304</v>
      </c>
      <c r="L1306">
        <v>1</v>
      </c>
      <c r="M1306">
        <v>-1477.9495999999999</v>
      </c>
      <c r="N1306">
        <v>0</v>
      </c>
      <c r="O1306" t="s">
        <v>8307</v>
      </c>
      <c r="P1306">
        <v>953</v>
      </c>
      <c r="Q1306" t="s">
        <v>8318</v>
      </c>
      <c r="T1306">
        <v>2022</v>
      </c>
      <c r="U1306" t="s">
        <v>8333</v>
      </c>
      <c r="V1306">
        <v>10</v>
      </c>
      <c r="W1306" t="s">
        <v>8337</v>
      </c>
      <c r="X1306">
        <v>1</v>
      </c>
    </row>
    <row r="1307" spans="1:24" x14ac:dyDescent="0.3">
      <c r="A1307">
        <v>104489</v>
      </c>
      <c r="B1307">
        <v>15</v>
      </c>
      <c r="C1307" s="1">
        <v>44739</v>
      </c>
      <c r="D1307" t="s">
        <v>104</v>
      </c>
      <c r="E1307" t="s">
        <v>545</v>
      </c>
      <c r="F1307" t="s">
        <v>1161</v>
      </c>
      <c r="G1307" t="s">
        <v>4840</v>
      </c>
      <c r="H1307" t="s">
        <v>8265</v>
      </c>
      <c r="I1307">
        <v>0</v>
      </c>
      <c r="J1307">
        <v>1</v>
      </c>
      <c r="K1307" t="s">
        <v>8304</v>
      </c>
      <c r="L1307">
        <v>1</v>
      </c>
      <c r="M1307">
        <v>-3766.3760000000002</v>
      </c>
      <c r="N1307">
        <v>0</v>
      </c>
      <c r="O1307" t="s">
        <v>8307</v>
      </c>
      <c r="P1307">
        <v>1070</v>
      </c>
      <c r="Q1307" t="s">
        <v>8318</v>
      </c>
      <c r="T1307">
        <v>2022</v>
      </c>
      <c r="U1307" t="s">
        <v>8334</v>
      </c>
      <c r="V1307">
        <v>6</v>
      </c>
      <c r="W1307" t="s">
        <v>8338</v>
      </c>
      <c r="X1307">
        <v>1</v>
      </c>
    </row>
    <row r="1308" spans="1:24" x14ac:dyDescent="0.3">
      <c r="A1308">
        <v>104569</v>
      </c>
      <c r="B1308">
        <v>15</v>
      </c>
      <c r="C1308" s="1">
        <v>44744</v>
      </c>
      <c r="D1308" t="s">
        <v>53</v>
      </c>
      <c r="E1308" t="s">
        <v>494</v>
      </c>
      <c r="F1308" t="s">
        <v>932</v>
      </c>
      <c r="G1308" t="s">
        <v>4612</v>
      </c>
      <c r="H1308" t="s">
        <v>8265</v>
      </c>
      <c r="I1308">
        <v>0</v>
      </c>
      <c r="J1308">
        <v>1</v>
      </c>
      <c r="K1308" t="s">
        <v>8304</v>
      </c>
      <c r="L1308">
        <v>1</v>
      </c>
      <c r="M1308">
        <v>-21789.641500000002</v>
      </c>
      <c r="N1308">
        <v>0</v>
      </c>
      <c r="O1308" t="s">
        <v>8307</v>
      </c>
      <c r="P1308">
        <v>1065</v>
      </c>
      <c r="Q1308" t="s">
        <v>8318</v>
      </c>
      <c r="T1308">
        <v>2022</v>
      </c>
      <c r="U1308" t="s">
        <v>8331</v>
      </c>
      <c r="V1308">
        <v>7</v>
      </c>
      <c r="W1308" t="s">
        <v>8339</v>
      </c>
      <c r="X1308">
        <v>1</v>
      </c>
    </row>
    <row r="1309" spans="1:24" x14ac:dyDescent="0.3">
      <c r="A1309">
        <v>101096</v>
      </c>
      <c r="B1309">
        <v>15</v>
      </c>
      <c r="C1309" s="1">
        <v>44636</v>
      </c>
      <c r="D1309" t="s">
        <v>26</v>
      </c>
      <c r="E1309" t="s">
        <v>467</v>
      </c>
      <c r="F1309" t="s">
        <v>932</v>
      </c>
      <c r="G1309" t="s">
        <v>4612</v>
      </c>
      <c r="H1309" t="s">
        <v>8265</v>
      </c>
      <c r="I1309">
        <v>0</v>
      </c>
      <c r="J1309">
        <v>1</v>
      </c>
      <c r="K1309" t="s">
        <v>8304</v>
      </c>
      <c r="L1309">
        <v>1</v>
      </c>
      <c r="M1309">
        <v>-24137.3269</v>
      </c>
      <c r="N1309">
        <v>0</v>
      </c>
      <c r="O1309" t="s">
        <v>8307</v>
      </c>
      <c r="P1309">
        <v>1173</v>
      </c>
      <c r="Q1309" t="s">
        <v>8318</v>
      </c>
      <c r="T1309">
        <v>2022</v>
      </c>
      <c r="U1309" t="s">
        <v>8332</v>
      </c>
      <c r="V1309">
        <v>3</v>
      </c>
      <c r="W1309" t="s">
        <v>8344</v>
      </c>
      <c r="X1309">
        <v>1</v>
      </c>
    </row>
    <row r="1310" spans="1:24" x14ac:dyDescent="0.3">
      <c r="A1310">
        <v>126237</v>
      </c>
      <c r="B1310">
        <v>15</v>
      </c>
      <c r="C1310" s="1">
        <v>45433</v>
      </c>
      <c r="D1310" t="s">
        <v>78</v>
      </c>
      <c r="E1310" t="s">
        <v>519</v>
      </c>
      <c r="F1310" t="s">
        <v>1268</v>
      </c>
      <c r="G1310" t="s">
        <v>4947</v>
      </c>
      <c r="H1310" t="s">
        <v>8265</v>
      </c>
      <c r="I1310">
        <v>0</v>
      </c>
      <c r="J1310">
        <v>1</v>
      </c>
      <c r="K1310" t="s">
        <v>8304</v>
      </c>
      <c r="L1310">
        <v>1</v>
      </c>
      <c r="M1310">
        <v>-22407.635399999999</v>
      </c>
      <c r="N1310">
        <v>0</v>
      </c>
      <c r="O1310" t="s">
        <v>8307</v>
      </c>
      <c r="P1310">
        <v>376</v>
      </c>
      <c r="Q1310" t="s">
        <v>8318</v>
      </c>
      <c r="T1310">
        <v>2024</v>
      </c>
      <c r="U1310" t="s">
        <v>8334</v>
      </c>
      <c r="V1310">
        <v>5</v>
      </c>
      <c r="W1310" t="s">
        <v>8326</v>
      </c>
      <c r="X1310">
        <v>1</v>
      </c>
    </row>
    <row r="1311" spans="1:24" x14ac:dyDescent="0.3">
      <c r="A1311">
        <v>117645</v>
      </c>
      <c r="B1311">
        <v>15</v>
      </c>
      <c r="C1311" s="1">
        <v>45159</v>
      </c>
      <c r="D1311" t="s">
        <v>47</v>
      </c>
      <c r="E1311" t="s">
        <v>488</v>
      </c>
      <c r="F1311" t="s">
        <v>1064</v>
      </c>
      <c r="G1311" t="s">
        <v>4744</v>
      </c>
      <c r="H1311" t="s">
        <v>8265</v>
      </c>
      <c r="I1311">
        <v>0</v>
      </c>
      <c r="J1311">
        <v>1</v>
      </c>
      <c r="K1311" t="s">
        <v>8304</v>
      </c>
      <c r="L1311">
        <v>1</v>
      </c>
      <c r="M1311">
        <v>-9877.3690999999999</v>
      </c>
      <c r="N1311">
        <v>0</v>
      </c>
      <c r="O1311" t="s">
        <v>8307</v>
      </c>
      <c r="P1311">
        <v>650</v>
      </c>
      <c r="Q1311" t="s">
        <v>8318</v>
      </c>
      <c r="T1311">
        <v>2023</v>
      </c>
      <c r="U1311" t="s">
        <v>8331</v>
      </c>
      <c r="V1311">
        <v>8</v>
      </c>
      <c r="W1311" t="s">
        <v>8335</v>
      </c>
      <c r="X1311">
        <v>1</v>
      </c>
    </row>
    <row r="1312" spans="1:24" x14ac:dyDescent="0.3">
      <c r="A1312">
        <v>101111</v>
      </c>
      <c r="B1312">
        <v>15</v>
      </c>
      <c r="C1312" s="1">
        <v>44640</v>
      </c>
      <c r="D1312" t="s">
        <v>161</v>
      </c>
      <c r="E1312" t="s">
        <v>604</v>
      </c>
      <c r="F1312" t="s">
        <v>1064</v>
      </c>
      <c r="G1312" t="s">
        <v>4744</v>
      </c>
      <c r="H1312" t="s">
        <v>8265</v>
      </c>
      <c r="I1312">
        <v>0</v>
      </c>
      <c r="J1312">
        <v>1</v>
      </c>
      <c r="K1312" t="s">
        <v>8304</v>
      </c>
      <c r="L1312">
        <v>1</v>
      </c>
      <c r="M1312">
        <v>-3837.5614</v>
      </c>
      <c r="N1312">
        <v>0</v>
      </c>
      <c r="O1312" t="s">
        <v>8307</v>
      </c>
      <c r="P1312">
        <v>1169</v>
      </c>
      <c r="Q1312" t="s">
        <v>8318</v>
      </c>
      <c r="T1312">
        <v>2022</v>
      </c>
      <c r="U1312" t="s">
        <v>8332</v>
      </c>
      <c r="V1312">
        <v>3</v>
      </c>
      <c r="W1312" t="s">
        <v>8344</v>
      </c>
      <c r="X1312">
        <v>1</v>
      </c>
    </row>
    <row r="1313" spans="1:24" x14ac:dyDescent="0.3">
      <c r="A1313">
        <v>107694</v>
      </c>
      <c r="B1313">
        <v>15</v>
      </c>
      <c r="C1313" s="1">
        <v>44846</v>
      </c>
      <c r="D1313" t="s">
        <v>64</v>
      </c>
      <c r="E1313" t="s">
        <v>505</v>
      </c>
      <c r="F1313" t="s">
        <v>1058</v>
      </c>
      <c r="G1313" t="s">
        <v>4738</v>
      </c>
      <c r="H1313" t="s">
        <v>8265</v>
      </c>
      <c r="I1313">
        <v>0</v>
      </c>
      <c r="J1313">
        <v>1</v>
      </c>
      <c r="K1313" t="s">
        <v>8304</v>
      </c>
      <c r="L1313">
        <v>1</v>
      </c>
      <c r="M1313">
        <v>-11913.062400000001</v>
      </c>
      <c r="N1313">
        <v>0</v>
      </c>
      <c r="O1313" t="s">
        <v>8307</v>
      </c>
      <c r="P1313">
        <v>963</v>
      </c>
      <c r="Q1313" t="s">
        <v>8318</v>
      </c>
      <c r="T1313">
        <v>2022</v>
      </c>
      <c r="U1313" t="s">
        <v>8333</v>
      </c>
      <c r="V1313">
        <v>10</v>
      </c>
      <c r="W1313" t="s">
        <v>8337</v>
      </c>
      <c r="X1313">
        <v>1</v>
      </c>
    </row>
    <row r="1314" spans="1:24" x14ac:dyDescent="0.3">
      <c r="A1314">
        <v>104580</v>
      </c>
      <c r="B1314">
        <v>15</v>
      </c>
      <c r="C1314" s="1">
        <v>44745</v>
      </c>
      <c r="D1314" t="s">
        <v>64</v>
      </c>
      <c r="E1314" t="s">
        <v>505</v>
      </c>
      <c r="F1314" t="s">
        <v>1409</v>
      </c>
      <c r="G1314" t="s">
        <v>5088</v>
      </c>
      <c r="H1314" t="s">
        <v>8265</v>
      </c>
      <c r="I1314">
        <v>0</v>
      </c>
      <c r="J1314">
        <v>1</v>
      </c>
      <c r="K1314" t="s">
        <v>8304</v>
      </c>
      <c r="L1314">
        <v>1</v>
      </c>
      <c r="M1314">
        <v>-4904.973</v>
      </c>
      <c r="N1314">
        <v>0</v>
      </c>
      <c r="O1314" t="s">
        <v>8307</v>
      </c>
      <c r="P1314">
        <v>1064</v>
      </c>
      <c r="Q1314" t="s">
        <v>8318</v>
      </c>
      <c r="T1314">
        <v>2022</v>
      </c>
      <c r="U1314" t="s">
        <v>8331</v>
      </c>
      <c r="V1314">
        <v>7</v>
      </c>
      <c r="W1314" t="s">
        <v>8339</v>
      </c>
      <c r="X1314">
        <v>1</v>
      </c>
    </row>
    <row r="1315" spans="1:24" x14ac:dyDescent="0.3">
      <c r="A1315">
        <v>125957</v>
      </c>
      <c r="B1315">
        <v>15</v>
      </c>
      <c r="C1315" s="1">
        <v>45420</v>
      </c>
      <c r="D1315" t="s">
        <v>88</v>
      </c>
      <c r="E1315" t="s">
        <v>529</v>
      </c>
      <c r="F1315" t="s">
        <v>917</v>
      </c>
      <c r="G1315" t="s">
        <v>4597</v>
      </c>
      <c r="H1315" t="s">
        <v>8265</v>
      </c>
      <c r="I1315">
        <v>0</v>
      </c>
      <c r="J1315">
        <v>1</v>
      </c>
      <c r="K1315" t="s">
        <v>8304</v>
      </c>
      <c r="L1315">
        <v>1</v>
      </c>
      <c r="M1315">
        <v>-4898.5751</v>
      </c>
      <c r="N1315">
        <v>0</v>
      </c>
      <c r="O1315" t="s">
        <v>8307</v>
      </c>
      <c r="P1315">
        <v>389</v>
      </c>
      <c r="Q1315" t="s">
        <v>8318</v>
      </c>
      <c r="T1315">
        <v>2024</v>
      </c>
      <c r="U1315" t="s">
        <v>8334</v>
      </c>
      <c r="V1315">
        <v>5</v>
      </c>
      <c r="W1315" t="s">
        <v>8326</v>
      </c>
      <c r="X1315">
        <v>1</v>
      </c>
    </row>
    <row r="1316" spans="1:24" x14ac:dyDescent="0.3">
      <c r="A1316">
        <v>106964</v>
      </c>
      <c r="B1316">
        <v>15</v>
      </c>
      <c r="C1316" s="1">
        <v>44822</v>
      </c>
      <c r="D1316" t="s">
        <v>55</v>
      </c>
      <c r="E1316" t="s">
        <v>496</v>
      </c>
      <c r="F1316" t="s">
        <v>969</v>
      </c>
      <c r="G1316" t="s">
        <v>4649</v>
      </c>
      <c r="H1316" t="s">
        <v>8265</v>
      </c>
      <c r="I1316">
        <v>0</v>
      </c>
      <c r="J1316">
        <v>1</v>
      </c>
      <c r="K1316" t="s">
        <v>8304</v>
      </c>
      <c r="L1316">
        <v>1</v>
      </c>
      <c r="M1316">
        <v>-784.89610000000005</v>
      </c>
      <c r="N1316">
        <v>0</v>
      </c>
      <c r="O1316" t="s">
        <v>8307</v>
      </c>
      <c r="P1316">
        <v>987</v>
      </c>
      <c r="Q1316" t="s">
        <v>8318</v>
      </c>
      <c r="T1316">
        <v>2022</v>
      </c>
      <c r="U1316" t="s">
        <v>8331</v>
      </c>
      <c r="V1316">
        <v>9</v>
      </c>
      <c r="W1316" t="s">
        <v>8340</v>
      </c>
      <c r="X1316">
        <v>1</v>
      </c>
    </row>
    <row r="1317" spans="1:24" x14ac:dyDescent="0.3">
      <c r="A1317">
        <v>107723</v>
      </c>
      <c r="B1317">
        <v>15</v>
      </c>
      <c r="C1317" s="1">
        <v>44850</v>
      </c>
      <c r="D1317" t="s">
        <v>48</v>
      </c>
      <c r="E1317" t="s">
        <v>489</v>
      </c>
      <c r="F1317" t="s">
        <v>1410</v>
      </c>
      <c r="G1317" t="s">
        <v>5089</v>
      </c>
      <c r="H1317" t="s">
        <v>8265</v>
      </c>
      <c r="I1317">
        <v>0</v>
      </c>
      <c r="J1317">
        <v>1</v>
      </c>
      <c r="K1317" t="s">
        <v>8304</v>
      </c>
      <c r="L1317">
        <v>1</v>
      </c>
      <c r="M1317">
        <v>-8124.3824999999997</v>
      </c>
      <c r="N1317">
        <v>0</v>
      </c>
      <c r="O1317" t="s">
        <v>8307</v>
      </c>
      <c r="P1317">
        <v>959</v>
      </c>
      <c r="Q1317" t="s">
        <v>8318</v>
      </c>
      <c r="T1317">
        <v>2022</v>
      </c>
      <c r="U1317" t="s">
        <v>8333</v>
      </c>
      <c r="V1317">
        <v>10</v>
      </c>
      <c r="W1317" t="s">
        <v>8337</v>
      </c>
      <c r="X1317">
        <v>1</v>
      </c>
    </row>
    <row r="1318" spans="1:24" x14ac:dyDescent="0.3">
      <c r="A1318">
        <v>122271</v>
      </c>
      <c r="B1318">
        <v>15</v>
      </c>
      <c r="C1318" s="1">
        <v>45265</v>
      </c>
      <c r="D1318" t="s">
        <v>88</v>
      </c>
      <c r="E1318" t="s">
        <v>529</v>
      </c>
      <c r="F1318" t="s">
        <v>1411</v>
      </c>
      <c r="G1318" t="s">
        <v>5090</v>
      </c>
      <c r="H1318" t="s">
        <v>8265</v>
      </c>
      <c r="I1318">
        <v>0</v>
      </c>
      <c r="J1318">
        <v>1</v>
      </c>
      <c r="K1318" t="s">
        <v>8304</v>
      </c>
      <c r="L1318">
        <v>1</v>
      </c>
      <c r="M1318">
        <v>-2855.3580999999999</v>
      </c>
      <c r="N1318">
        <v>0</v>
      </c>
      <c r="O1318" t="s">
        <v>8307</v>
      </c>
      <c r="P1318">
        <v>544</v>
      </c>
      <c r="Q1318" t="s">
        <v>8318</v>
      </c>
      <c r="T1318">
        <v>2023</v>
      </c>
      <c r="U1318" t="s">
        <v>8333</v>
      </c>
      <c r="V1318">
        <v>12</v>
      </c>
      <c r="W1318" t="s">
        <v>8345</v>
      </c>
      <c r="X1318">
        <v>1</v>
      </c>
    </row>
    <row r="1319" spans="1:24" x14ac:dyDescent="0.3">
      <c r="A1319">
        <v>107677</v>
      </c>
      <c r="B1319">
        <v>15</v>
      </c>
      <c r="C1319" s="1">
        <v>44845</v>
      </c>
      <c r="D1319" t="s">
        <v>112</v>
      </c>
      <c r="E1319" t="s">
        <v>555</v>
      </c>
      <c r="F1319" t="s">
        <v>1344</v>
      </c>
      <c r="G1319" t="s">
        <v>5023</v>
      </c>
      <c r="H1319" t="s">
        <v>8265</v>
      </c>
      <c r="I1319">
        <v>0</v>
      </c>
      <c r="J1319">
        <v>1</v>
      </c>
      <c r="K1319" t="s">
        <v>8304</v>
      </c>
      <c r="L1319">
        <v>1</v>
      </c>
      <c r="M1319">
        <v>-3337.8670000000002</v>
      </c>
      <c r="N1319">
        <v>0</v>
      </c>
      <c r="O1319" t="s">
        <v>8307</v>
      </c>
      <c r="P1319">
        <v>964</v>
      </c>
      <c r="Q1319" t="s">
        <v>8318</v>
      </c>
      <c r="T1319">
        <v>2022</v>
      </c>
      <c r="U1319" t="s">
        <v>8333</v>
      </c>
      <c r="V1319">
        <v>10</v>
      </c>
      <c r="W1319" t="s">
        <v>8337</v>
      </c>
      <c r="X1319">
        <v>1</v>
      </c>
    </row>
    <row r="1320" spans="1:24" x14ac:dyDescent="0.3">
      <c r="A1320">
        <v>101124</v>
      </c>
      <c r="B1320">
        <v>15</v>
      </c>
      <c r="C1320" s="1">
        <v>44640</v>
      </c>
      <c r="D1320" t="s">
        <v>172</v>
      </c>
      <c r="E1320" t="s">
        <v>615</v>
      </c>
      <c r="F1320" t="s">
        <v>1386</v>
      </c>
      <c r="G1320" t="s">
        <v>5065</v>
      </c>
      <c r="H1320" t="s">
        <v>8265</v>
      </c>
      <c r="I1320">
        <v>0</v>
      </c>
      <c r="J1320">
        <v>1</v>
      </c>
      <c r="K1320" t="s">
        <v>8304</v>
      </c>
      <c r="L1320">
        <v>1</v>
      </c>
      <c r="M1320">
        <v>-7508.1427999999996</v>
      </c>
      <c r="N1320">
        <v>0</v>
      </c>
      <c r="O1320" t="s">
        <v>8307</v>
      </c>
      <c r="P1320">
        <v>1169</v>
      </c>
      <c r="Q1320" t="s">
        <v>8318</v>
      </c>
      <c r="T1320">
        <v>2022</v>
      </c>
      <c r="U1320" t="s">
        <v>8332</v>
      </c>
      <c r="V1320">
        <v>3</v>
      </c>
      <c r="W1320" t="s">
        <v>8344</v>
      </c>
      <c r="X1320">
        <v>1</v>
      </c>
    </row>
    <row r="1321" spans="1:24" x14ac:dyDescent="0.3">
      <c r="A1321">
        <v>101004</v>
      </c>
      <c r="B1321">
        <v>15</v>
      </c>
      <c r="C1321" s="1">
        <v>44633</v>
      </c>
      <c r="D1321" t="s">
        <v>35</v>
      </c>
      <c r="E1321" t="s">
        <v>476</v>
      </c>
      <c r="F1321" t="s">
        <v>1044</v>
      </c>
      <c r="G1321" t="s">
        <v>4724</v>
      </c>
      <c r="H1321" t="s">
        <v>8265</v>
      </c>
      <c r="I1321">
        <v>0</v>
      </c>
      <c r="J1321">
        <v>1</v>
      </c>
      <c r="K1321" t="s">
        <v>8304</v>
      </c>
      <c r="L1321">
        <v>1</v>
      </c>
      <c r="M1321">
        <v>-1091.0713000000001</v>
      </c>
      <c r="N1321">
        <v>0</v>
      </c>
      <c r="O1321" t="s">
        <v>8307</v>
      </c>
      <c r="P1321">
        <v>1176</v>
      </c>
      <c r="Q1321" t="s">
        <v>8318</v>
      </c>
      <c r="T1321">
        <v>2022</v>
      </c>
      <c r="U1321" t="s">
        <v>8332</v>
      </c>
      <c r="V1321">
        <v>3</v>
      </c>
      <c r="W1321" t="s">
        <v>8344</v>
      </c>
      <c r="X1321">
        <v>1</v>
      </c>
    </row>
    <row r="1322" spans="1:24" x14ac:dyDescent="0.3">
      <c r="A1322">
        <v>104525</v>
      </c>
      <c r="B1322">
        <v>15</v>
      </c>
      <c r="C1322" s="1">
        <v>44740</v>
      </c>
      <c r="D1322" t="s">
        <v>54</v>
      </c>
      <c r="E1322" t="s">
        <v>495</v>
      </c>
      <c r="F1322" t="s">
        <v>1047</v>
      </c>
      <c r="G1322" t="s">
        <v>4727</v>
      </c>
      <c r="H1322" t="s">
        <v>8265</v>
      </c>
      <c r="I1322">
        <v>0</v>
      </c>
      <c r="J1322">
        <v>1</v>
      </c>
      <c r="K1322" t="s">
        <v>8304</v>
      </c>
      <c r="L1322">
        <v>1</v>
      </c>
      <c r="M1322">
        <v>-12959.1621</v>
      </c>
      <c r="N1322">
        <v>0</v>
      </c>
      <c r="O1322" t="s">
        <v>8307</v>
      </c>
      <c r="P1322">
        <v>1069</v>
      </c>
      <c r="Q1322" t="s">
        <v>8318</v>
      </c>
      <c r="T1322">
        <v>2022</v>
      </c>
      <c r="U1322" t="s">
        <v>8334</v>
      </c>
      <c r="V1322">
        <v>6</v>
      </c>
      <c r="W1322" t="s">
        <v>8338</v>
      </c>
      <c r="X1322">
        <v>1</v>
      </c>
    </row>
    <row r="1323" spans="1:24" x14ac:dyDescent="0.3">
      <c r="A1323">
        <v>108640</v>
      </c>
      <c r="B1323">
        <v>15</v>
      </c>
      <c r="C1323" s="1">
        <v>44880</v>
      </c>
      <c r="D1323" t="s">
        <v>68</v>
      </c>
      <c r="E1323" t="s">
        <v>509</v>
      </c>
      <c r="F1323" t="s">
        <v>1412</v>
      </c>
      <c r="G1323" t="s">
        <v>5091</v>
      </c>
      <c r="H1323" t="s">
        <v>8265</v>
      </c>
      <c r="I1323">
        <v>0</v>
      </c>
      <c r="J1323">
        <v>1</v>
      </c>
      <c r="K1323" t="s">
        <v>8304</v>
      </c>
      <c r="L1323">
        <v>1</v>
      </c>
      <c r="M1323">
        <v>-1349.3860999999999</v>
      </c>
      <c r="N1323">
        <v>0</v>
      </c>
      <c r="O1323" t="s">
        <v>8307</v>
      </c>
      <c r="P1323">
        <v>929</v>
      </c>
      <c r="Q1323" t="s">
        <v>8318</v>
      </c>
      <c r="T1323">
        <v>2022</v>
      </c>
      <c r="U1323" t="s">
        <v>8333</v>
      </c>
      <c r="V1323">
        <v>11</v>
      </c>
      <c r="W1323" t="s">
        <v>8342</v>
      </c>
      <c r="X1323">
        <v>1</v>
      </c>
    </row>
    <row r="1324" spans="1:24" x14ac:dyDescent="0.3">
      <c r="A1324">
        <v>100906</v>
      </c>
      <c r="B1324">
        <v>15</v>
      </c>
      <c r="C1324" s="1">
        <v>44629</v>
      </c>
      <c r="D1324" t="s">
        <v>85</v>
      </c>
      <c r="E1324" t="s">
        <v>526</v>
      </c>
      <c r="F1324" t="s">
        <v>995</v>
      </c>
      <c r="G1324" t="s">
        <v>4675</v>
      </c>
      <c r="H1324" t="s">
        <v>8265</v>
      </c>
      <c r="I1324">
        <v>0</v>
      </c>
      <c r="J1324">
        <v>1</v>
      </c>
      <c r="K1324" t="s">
        <v>8304</v>
      </c>
      <c r="L1324">
        <v>1</v>
      </c>
      <c r="M1324">
        <v>-1986.8714</v>
      </c>
      <c r="N1324">
        <v>0</v>
      </c>
      <c r="O1324" t="s">
        <v>8307</v>
      </c>
      <c r="P1324">
        <v>1180</v>
      </c>
      <c r="Q1324" t="s">
        <v>8318</v>
      </c>
      <c r="T1324">
        <v>2022</v>
      </c>
      <c r="U1324" t="s">
        <v>8332</v>
      </c>
      <c r="V1324">
        <v>3</v>
      </c>
      <c r="W1324" t="s">
        <v>8344</v>
      </c>
      <c r="X1324">
        <v>1</v>
      </c>
    </row>
    <row r="1325" spans="1:24" x14ac:dyDescent="0.3">
      <c r="A1325">
        <v>107804</v>
      </c>
      <c r="B1325">
        <v>15</v>
      </c>
      <c r="C1325" s="1">
        <v>44851</v>
      </c>
      <c r="D1325" t="s">
        <v>66</v>
      </c>
      <c r="E1325" t="s">
        <v>507</v>
      </c>
      <c r="F1325" t="s">
        <v>990</v>
      </c>
      <c r="G1325" t="s">
        <v>4670</v>
      </c>
      <c r="H1325" t="s">
        <v>8265</v>
      </c>
      <c r="I1325">
        <v>0</v>
      </c>
      <c r="J1325">
        <v>1</v>
      </c>
      <c r="K1325" t="s">
        <v>8304</v>
      </c>
      <c r="L1325">
        <v>1</v>
      </c>
      <c r="M1325">
        <v>-6780.5165999999999</v>
      </c>
      <c r="N1325">
        <v>0</v>
      </c>
      <c r="O1325" t="s">
        <v>8307</v>
      </c>
      <c r="P1325">
        <v>958</v>
      </c>
      <c r="Q1325" t="s">
        <v>8318</v>
      </c>
      <c r="T1325">
        <v>2022</v>
      </c>
      <c r="U1325" t="s">
        <v>8333</v>
      </c>
      <c r="V1325">
        <v>10</v>
      </c>
      <c r="W1325" t="s">
        <v>8337</v>
      </c>
      <c r="X1325">
        <v>1</v>
      </c>
    </row>
    <row r="1326" spans="1:24" x14ac:dyDescent="0.3">
      <c r="A1326">
        <v>101037</v>
      </c>
      <c r="B1326">
        <v>15</v>
      </c>
      <c r="C1326" s="1">
        <v>44635</v>
      </c>
      <c r="D1326" t="s">
        <v>91</v>
      </c>
      <c r="E1326" t="s">
        <v>549</v>
      </c>
      <c r="F1326" t="s">
        <v>1326</v>
      </c>
      <c r="G1326" t="s">
        <v>5005</v>
      </c>
      <c r="H1326" t="s">
        <v>8265</v>
      </c>
      <c r="I1326">
        <v>0</v>
      </c>
      <c r="J1326">
        <v>1</v>
      </c>
      <c r="K1326" t="s">
        <v>8304</v>
      </c>
      <c r="L1326">
        <v>1</v>
      </c>
      <c r="M1326">
        <v>-10803.8078</v>
      </c>
      <c r="N1326">
        <v>0</v>
      </c>
      <c r="O1326" t="s">
        <v>8307</v>
      </c>
      <c r="P1326">
        <v>1174</v>
      </c>
      <c r="Q1326" t="s">
        <v>8318</v>
      </c>
      <c r="T1326">
        <v>2022</v>
      </c>
      <c r="U1326" t="s">
        <v>8332</v>
      </c>
      <c r="V1326">
        <v>3</v>
      </c>
      <c r="W1326" t="s">
        <v>8344</v>
      </c>
      <c r="X1326">
        <v>1</v>
      </c>
    </row>
    <row r="1327" spans="1:24" x14ac:dyDescent="0.3">
      <c r="A1327">
        <v>107805</v>
      </c>
      <c r="B1327">
        <v>15</v>
      </c>
      <c r="C1327" s="1">
        <v>44851</v>
      </c>
      <c r="D1327" t="s">
        <v>133</v>
      </c>
      <c r="E1327" t="s">
        <v>576</v>
      </c>
      <c r="F1327" t="s">
        <v>1092</v>
      </c>
      <c r="G1327" t="s">
        <v>4772</v>
      </c>
      <c r="H1327" t="s">
        <v>8265</v>
      </c>
      <c r="I1327">
        <v>0</v>
      </c>
      <c r="J1327">
        <v>1</v>
      </c>
      <c r="K1327" t="s">
        <v>8304</v>
      </c>
      <c r="L1327">
        <v>1</v>
      </c>
      <c r="M1327">
        <v>-77861.1057</v>
      </c>
      <c r="N1327">
        <v>0</v>
      </c>
      <c r="O1327" t="s">
        <v>8307</v>
      </c>
      <c r="P1327">
        <v>958</v>
      </c>
      <c r="Q1327" t="s">
        <v>8318</v>
      </c>
      <c r="T1327">
        <v>2022</v>
      </c>
      <c r="U1327" t="s">
        <v>8333</v>
      </c>
      <c r="V1327">
        <v>10</v>
      </c>
      <c r="W1327" t="s">
        <v>8337</v>
      </c>
      <c r="X1327">
        <v>1</v>
      </c>
    </row>
    <row r="1328" spans="1:24" x14ac:dyDescent="0.3">
      <c r="A1328">
        <v>107999</v>
      </c>
      <c r="B1328">
        <v>15</v>
      </c>
      <c r="C1328" s="1">
        <v>44856</v>
      </c>
      <c r="D1328" t="s">
        <v>76</v>
      </c>
      <c r="E1328" t="s">
        <v>517</v>
      </c>
      <c r="F1328" t="s">
        <v>924</v>
      </c>
      <c r="G1328" t="s">
        <v>4604</v>
      </c>
      <c r="H1328" t="s">
        <v>8265</v>
      </c>
      <c r="I1328">
        <v>0</v>
      </c>
      <c r="J1328">
        <v>1</v>
      </c>
      <c r="K1328" t="s">
        <v>8304</v>
      </c>
      <c r="L1328">
        <v>1</v>
      </c>
      <c r="M1328">
        <v>-5957.9107999999997</v>
      </c>
      <c r="N1328">
        <v>0</v>
      </c>
      <c r="O1328" t="s">
        <v>8307</v>
      </c>
      <c r="P1328">
        <v>953</v>
      </c>
      <c r="Q1328" t="s">
        <v>8318</v>
      </c>
      <c r="T1328">
        <v>2022</v>
      </c>
      <c r="U1328" t="s">
        <v>8333</v>
      </c>
      <c r="V1328">
        <v>10</v>
      </c>
      <c r="W1328" t="s">
        <v>8337</v>
      </c>
      <c r="X1328">
        <v>1</v>
      </c>
    </row>
    <row r="1329" spans="1:24" x14ac:dyDescent="0.3">
      <c r="A1329">
        <v>106882</v>
      </c>
      <c r="B1329">
        <v>15</v>
      </c>
      <c r="C1329" s="1">
        <v>44817</v>
      </c>
      <c r="D1329" t="s">
        <v>155</v>
      </c>
      <c r="E1329" t="s">
        <v>598</v>
      </c>
      <c r="F1329" t="s">
        <v>1159</v>
      </c>
      <c r="G1329" t="s">
        <v>4838</v>
      </c>
      <c r="H1329" t="s">
        <v>8265</v>
      </c>
      <c r="I1329">
        <v>0</v>
      </c>
      <c r="J1329">
        <v>1</v>
      </c>
      <c r="K1329" t="s">
        <v>8304</v>
      </c>
      <c r="L1329">
        <v>1</v>
      </c>
      <c r="M1329">
        <v>-8709.3865000000005</v>
      </c>
      <c r="N1329">
        <v>0</v>
      </c>
      <c r="O1329" t="s">
        <v>8307</v>
      </c>
      <c r="P1329">
        <v>992</v>
      </c>
      <c r="Q1329" t="s">
        <v>8318</v>
      </c>
      <c r="T1329">
        <v>2022</v>
      </c>
      <c r="U1329" t="s">
        <v>8331</v>
      </c>
      <c r="V1329">
        <v>9</v>
      </c>
      <c r="W1329" t="s">
        <v>8340</v>
      </c>
      <c r="X1329">
        <v>1</v>
      </c>
    </row>
    <row r="1330" spans="1:24" x14ac:dyDescent="0.3">
      <c r="A1330">
        <v>104552</v>
      </c>
      <c r="B1330">
        <v>15</v>
      </c>
      <c r="C1330" s="1">
        <v>44744</v>
      </c>
      <c r="D1330" t="s">
        <v>53</v>
      </c>
      <c r="E1330" t="s">
        <v>494</v>
      </c>
      <c r="F1330" t="s">
        <v>1413</v>
      </c>
      <c r="G1330" t="s">
        <v>5092</v>
      </c>
      <c r="H1330" t="s">
        <v>8265</v>
      </c>
      <c r="I1330">
        <v>0</v>
      </c>
      <c r="J1330">
        <v>1</v>
      </c>
      <c r="K1330" t="s">
        <v>8304</v>
      </c>
      <c r="L1330">
        <v>1</v>
      </c>
      <c r="M1330">
        <v>-1355.5551</v>
      </c>
      <c r="N1330">
        <v>0</v>
      </c>
      <c r="O1330" t="s">
        <v>8307</v>
      </c>
      <c r="P1330">
        <v>1065</v>
      </c>
      <c r="Q1330" t="s">
        <v>8318</v>
      </c>
      <c r="T1330">
        <v>2022</v>
      </c>
      <c r="U1330" t="s">
        <v>8331</v>
      </c>
      <c r="V1330">
        <v>7</v>
      </c>
      <c r="W1330" t="s">
        <v>8339</v>
      </c>
      <c r="X1330">
        <v>1</v>
      </c>
    </row>
    <row r="1331" spans="1:24" x14ac:dyDescent="0.3">
      <c r="A1331">
        <v>104591</v>
      </c>
      <c r="B1331">
        <v>15</v>
      </c>
      <c r="C1331" s="1">
        <v>44746</v>
      </c>
      <c r="D1331" t="s">
        <v>57</v>
      </c>
      <c r="E1331" t="s">
        <v>498</v>
      </c>
      <c r="F1331" t="s">
        <v>994</v>
      </c>
      <c r="G1331" t="s">
        <v>4674</v>
      </c>
      <c r="H1331" t="s">
        <v>8265</v>
      </c>
      <c r="I1331">
        <v>0</v>
      </c>
      <c r="J1331">
        <v>1</v>
      </c>
      <c r="K1331" t="s">
        <v>8304</v>
      </c>
      <c r="L1331">
        <v>1</v>
      </c>
      <c r="M1331">
        <v>-22631.236400000002</v>
      </c>
      <c r="N1331">
        <v>0</v>
      </c>
      <c r="O1331" t="s">
        <v>8307</v>
      </c>
      <c r="P1331">
        <v>1063</v>
      </c>
      <c r="Q1331" t="s">
        <v>8318</v>
      </c>
      <c r="T1331">
        <v>2022</v>
      </c>
      <c r="U1331" t="s">
        <v>8331</v>
      </c>
      <c r="V1331">
        <v>7</v>
      </c>
      <c r="W1331" t="s">
        <v>8339</v>
      </c>
      <c r="X1331">
        <v>1</v>
      </c>
    </row>
    <row r="1332" spans="1:24" x14ac:dyDescent="0.3">
      <c r="A1332">
        <v>106968</v>
      </c>
      <c r="B1332">
        <v>15</v>
      </c>
      <c r="C1332" s="1">
        <v>44822</v>
      </c>
      <c r="D1332" t="s">
        <v>120</v>
      </c>
      <c r="E1332" t="s">
        <v>563</v>
      </c>
      <c r="F1332" t="s">
        <v>1211</v>
      </c>
      <c r="G1332" t="s">
        <v>4890</v>
      </c>
      <c r="H1332" t="s">
        <v>8265</v>
      </c>
      <c r="I1332">
        <v>0</v>
      </c>
      <c r="J1332">
        <v>1</v>
      </c>
      <c r="K1332" t="s">
        <v>8304</v>
      </c>
      <c r="L1332">
        <v>1</v>
      </c>
      <c r="M1332">
        <v>-2107.5293999999999</v>
      </c>
      <c r="N1332">
        <v>0</v>
      </c>
      <c r="O1332" t="s">
        <v>8307</v>
      </c>
      <c r="P1332">
        <v>987</v>
      </c>
      <c r="Q1332" t="s">
        <v>8318</v>
      </c>
      <c r="T1332">
        <v>2022</v>
      </c>
      <c r="U1332" t="s">
        <v>8331</v>
      </c>
      <c r="V1332">
        <v>9</v>
      </c>
      <c r="W1332" t="s">
        <v>8340</v>
      </c>
      <c r="X1332">
        <v>1</v>
      </c>
    </row>
    <row r="1333" spans="1:24" x14ac:dyDescent="0.3">
      <c r="A1333">
        <v>115452</v>
      </c>
      <c r="B1333">
        <v>15</v>
      </c>
      <c r="C1333" s="1">
        <v>45112</v>
      </c>
      <c r="D1333" t="s">
        <v>86</v>
      </c>
      <c r="E1333" t="s">
        <v>527</v>
      </c>
      <c r="F1333" t="s">
        <v>1210</v>
      </c>
      <c r="G1333" t="s">
        <v>4889</v>
      </c>
      <c r="H1333" t="s">
        <v>8265</v>
      </c>
      <c r="I1333">
        <v>0</v>
      </c>
      <c r="J1333">
        <v>1</v>
      </c>
      <c r="K1333" t="s">
        <v>8304</v>
      </c>
      <c r="L1333">
        <v>1</v>
      </c>
      <c r="M1333">
        <v>-18361.671200000001</v>
      </c>
      <c r="N1333">
        <v>0</v>
      </c>
      <c r="O1333" t="s">
        <v>8307</v>
      </c>
      <c r="P1333">
        <v>697</v>
      </c>
      <c r="Q1333" t="s">
        <v>8318</v>
      </c>
      <c r="T1333">
        <v>2023</v>
      </c>
      <c r="U1333" t="s">
        <v>8331</v>
      </c>
      <c r="V1333">
        <v>7</v>
      </c>
      <c r="W1333" t="s">
        <v>8339</v>
      </c>
      <c r="X1333">
        <v>1</v>
      </c>
    </row>
    <row r="1334" spans="1:24" x14ac:dyDescent="0.3">
      <c r="A1334">
        <v>107697</v>
      </c>
      <c r="B1334">
        <v>15</v>
      </c>
      <c r="C1334" s="1">
        <v>44846</v>
      </c>
      <c r="D1334" t="s">
        <v>64</v>
      </c>
      <c r="E1334" t="s">
        <v>505</v>
      </c>
      <c r="F1334" t="s">
        <v>1064</v>
      </c>
      <c r="G1334" t="s">
        <v>4744</v>
      </c>
      <c r="H1334" t="s">
        <v>8265</v>
      </c>
      <c r="I1334">
        <v>0</v>
      </c>
      <c r="J1334">
        <v>1</v>
      </c>
      <c r="K1334" t="s">
        <v>8304</v>
      </c>
      <c r="L1334">
        <v>1</v>
      </c>
      <c r="M1334">
        <v>-3470.9427999999998</v>
      </c>
      <c r="N1334">
        <v>0</v>
      </c>
      <c r="O1334" t="s">
        <v>8307</v>
      </c>
      <c r="P1334">
        <v>963</v>
      </c>
      <c r="Q1334" t="s">
        <v>8318</v>
      </c>
      <c r="T1334">
        <v>2022</v>
      </c>
      <c r="U1334" t="s">
        <v>8333</v>
      </c>
      <c r="V1334">
        <v>10</v>
      </c>
      <c r="W1334" t="s">
        <v>8337</v>
      </c>
      <c r="X1334">
        <v>1</v>
      </c>
    </row>
    <row r="1335" spans="1:24" x14ac:dyDescent="0.3">
      <c r="A1335">
        <v>111692</v>
      </c>
      <c r="B1335">
        <v>15</v>
      </c>
      <c r="C1335" s="1">
        <v>44982</v>
      </c>
      <c r="D1335" t="s">
        <v>49</v>
      </c>
      <c r="E1335" t="s">
        <v>490</v>
      </c>
      <c r="F1335" t="s">
        <v>1414</v>
      </c>
      <c r="G1335" t="s">
        <v>5093</v>
      </c>
      <c r="H1335" t="s">
        <v>8265</v>
      </c>
      <c r="I1335">
        <v>0</v>
      </c>
      <c r="J1335">
        <v>1</v>
      </c>
      <c r="K1335" t="s">
        <v>8304</v>
      </c>
      <c r="L1335">
        <v>1</v>
      </c>
      <c r="M1335">
        <v>-1245.6421</v>
      </c>
      <c r="N1335">
        <v>0</v>
      </c>
      <c r="O1335" t="s">
        <v>8307</v>
      </c>
      <c r="P1335">
        <v>827</v>
      </c>
      <c r="Q1335" t="s">
        <v>8318</v>
      </c>
      <c r="T1335">
        <v>2023</v>
      </c>
      <c r="U1335" t="s">
        <v>8332</v>
      </c>
      <c r="V1335">
        <v>2</v>
      </c>
      <c r="W1335" t="s">
        <v>8336</v>
      </c>
      <c r="X1335">
        <v>1</v>
      </c>
    </row>
    <row r="1336" spans="1:24" x14ac:dyDescent="0.3">
      <c r="A1336">
        <v>111687</v>
      </c>
      <c r="B1336">
        <v>15</v>
      </c>
      <c r="C1336" s="1">
        <v>44982</v>
      </c>
      <c r="D1336" t="s">
        <v>49</v>
      </c>
      <c r="E1336" t="s">
        <v>490</v>
      </c>
      <c r="F1336" t="s">
        <v>1414</v>
      </c>
      <c r="G1336" t="s">
        <v>5093</v>
      </c>
      <c r="H1336" t="s">
        <v>8265</v>
      </c>
      <c r="I1336">
        <v>0</v>
      </c>
      <c r="J1336">
        <v>1</v>
      </c>
      <c r="K1336" t="s">
        <v>8304</v>
      </c>
      <c r="L1336">
        <v>1</v>
      </c>
      <c r="M1336">
        <v>-1340.5650000000001</v>
      </c>
      <c r="N1336">
        <v>0</v>
      </c>
      <c r="O1336" t="s">
        <v>8307</v>
      </c>
      <c r="P1336">
        <v>827</v>
      </c>
      <c r="Q1336" t="s">
        <v>8318</v>
      </c>
      <c r="T1336">
        <v>2023</v>
      </c>
      <c r="U1336" t="s">
        <v>8332</v>
      </c>
      <c r="V1336">
        <v>2</v>
      </c>
      <c r="W1336" t="s">
        <v>8336</v>
      </c>
      <c r="X1336">
        <v>1</v>
      </c>
    </row>
    <row r="1337" spans="1:24" x14ac:dyDescent="0.3">
      <c r="A1337">
        <v>111690</v>
      </c>
      <c r="B1337">
        <v>15</v>
      </c>
      <c r="C1337" s="1">
        <v>44982</v>
      </c>
      <c r="D1337" t="s">
        <v>49</v>
      </c>
      <c r="E1337" t="s">
        <v>490</v>
      </c>
      <c r="F1337" t="s">
        <v>1414</v>
      </c>
      <c r="G1337" t="s">
        <v>5093</v>
      </c>
      <c r="H1337" t="s">
        <v>8265</v>
      </c>
      <c r="I1337">
        <v>0</v>
      </c>
      <c r="J1337">
        <v>1</v>
      </c>
      <c r="K1337" t="s">
        <v>8304</v>
      </c>
      <c r="L1337">
        <v>1</v>
      </c>
      <c r="M1337">
        <v>-948.75279999999998</v>
      </c>
      <c r="N1337">
        <v>0</v>
      </c>
      <c r="O1337" t="s">
        <v>8307</v>
      </c>
      <c r="P1337">
        <v>827</v>
      </c>
      <c r="Q1337" t="s">
        <v>8318</v>
      </c>
      <c r="T1337">
        <v>2023</v>
      </c>
      <c r="U1337" t="s">
        <v>8332</v>
      </c>
      <c r="V1337">
        <v>2</v>
      </c>
      <c r="W1337" t="s">
        <v>8336</v>
      </c>
      <c r="X1337">
        <v>1</v>
      </c>
    </row>
    <row r="1338" spans="1:24" x14ac:dyDescent="0.3">
      <c r="A1338">
        <v>106922</v>
      </c>
      <c r="B1338">
        <v>15</v>
      </c>
      <c r="C1338" s="1">
        <v>44818</v>
      </c>
      <c r="D1338" t="s">
        <v>38</v>
      </c>
      <c r="E1338" t="s">
        <v>479</v>
      </c>
      <c r="F1338" t="s">
        <v>1307</v>
      </c>
      <c r="G1338" t="s">
        <v>4986</v>
      </c>
      <c r="H1338" t="s">
        <v>8265</v>
      </c>
      <c r="I1338">
        <v>0</v>
      </c>
      <c r="J1338">
        <v>1</v>
      </c>
      <c r="K1338" t="s">
        <v>8304</v>
      </c>
      <c r="L1338">
        <v>1</v>
      </c>
      <c r="M1338">
        <v>-3317.2501999999999</v>
      </c>
      <c r="N1338">
        <v>0</v>
      </c>
      <c r="O1338" t="s">
        <v>8307</v>
      </c>
      <c r="P1338">
        <v>991</v>
      </c>
      <c r="Q1338" t="s">
        <v>8318</v>
      </c>
      <c r="T1338">
        <v>2022</v>
      </c>
      <c r="U1338" t="s">
        <v>8331</v>
      </c>
      <c r="V1338">
        <v>9</v>
      </c>
      <c r="W1338" t="s">
        <v>8340</v>
      </c>
      <c r="X1338">
        <v>1</v>
      </c>
    </row>
    <row r="1339" spans="1:24" x14ac:dyDescent="0.3">
      <c r="A1339">
        <v>104700</v>
      </c>
      <c r="B1339">
        <v>15</v>
      </c>
      <c r="C1339" s="1">
        <v>44746</v>
      </c>
      <c r="D1339" t="s">
        <v>170</v>
      </c>
      <c r="E1339" t="s">
        <v>613</v>
      </c>
      <c r="F1339" t="s">
        <v>1170</v>
      </c>
      <c r="G1339" t="s">
        <v>4849</v>
      </c>
      <c r="H1339" t="s">
        <v>8265</v>
      </c>
      <c r="I1339">
        <v>0</v>
      </c>
      <c r="J1339">
        <v>1</v>
      </c>
      <c r="K1339" t="s">
        <v>8304</v>
      </c>
      <c r="L1339">
        <v>1</v>
      </c>
      <c r="M1339">
        <v>-139761.59710000001</v>
      </c>
      <c r="N1339">
        <v>0</v>
      </c>
      <c r="O1339" t="s">
        <v>8307</v>
      </c>
      <c r="P1339">
        <v>1063</v>
      </c>
      <c r="Q1339" t="s">
        <v>8318</v>
      </c>
      <c r="T1339">
        <v>2022</v>
      </c>
      <c r="U1339" t="s">
        <v>8331</v>
      </c>
      <c r="V1339">
        <v>7</v>
      </c>
      <c r="W1339" t="s">
        <v>8339</v>
      </c>
      <c r="X1339">
        <v>1</v>
      </c>
    </row>
    <row r="1340" spans="1:24" x14ac:dyDescent="0.3">
      <c r="A1340">
        <v>126263</v>
      </c>
      <c r="B1340">
        <v>15</v>
      </c>
      <c r="C1340" s="1">
        <v>45434</v>
      </c>
      <c r="D1340" t="s">
        <v>78</v>
      </c>
      <c r="E1340" t="s">
        <v>519</v>
      </c>
      <c r="F1340" t="s">
        <v>1268</v>
      </c>
      <c r="G1340" t="s">
        <v>4947</v>
      </c>
      <c r="H1340" t="s">
        <v>8265</v>
      </c>
      <c r="I1340">
        <v>0</v>
      </c>
      <c r="J1340">
        <v>1</v>
      </c>
      <c r="K1340" t="s">
        <v>8304</v>
      </c>
      <c r="L1340">
        <v>1</v>
      </c>
      <c r="M1340">
        <v>-23146.263299999999</v>
      </c>
      <c r="N1340">
        <v>0</v>
      </c>
      <c r="O1340" t="s">
        <v>8307</v>
      </c>
      <c r="P1340">
        <v>375</v>
      </c>
      <c r="Q1340" t="s">
        <v>8318</v>
      </c>
      <c r="T1340">
        <v>2024</v>
      </c>
      <c r="U1340" t="s">
        <v>8334</v>
      </c>
      <c r="V1340">
        <v>5</v>
      </c>
      <c r="W1340" t="s">
        <v>8326</v>
      </c>
      <c r="X1340">
        <v>1</v>
      </c>
    </row>
    <row r="1341" spans="1:24" x14ac:dyDescent="0.3">
      <c r="A1341">
        <v>104589</v>
      </c>
      <c r="B1341">
        <v>15</v>
      </c>
      <c r="C1341" s="1">
        <v>44745</v>
      </c>
      <c r="D1341" t="s">
        <v>29</v>
      </c>
      <c r="E1341" t="s">
        <v>470</v>
      </c>
      <c r="F1341" t="s">
        <v>969</v>
      </c>
      <c r="G1341" t="s">
        <v>4649</v>
      </c>
      <c r="H1341" t="s">
        <v>8265</v>
      </c>
      <c r="I1341">
        <v>0</v>
      </c>
      <c r="J1341">
        <v>1</v>
      </c>
      <c r="K1341" t="s">
        <v>8304</v>
      </c>
      <c r="L1341">
        <v>1</v>
      </c>
      <c r="M1341">
        <v>-927.39210000000003</v>
      </c>
      <c r="N1341">
        <v>0</v>
      </c>
      <c r="O1341" t="s">
        <v>8307</v>
      </c>
      <c r="P1341">
        <v>1064</v>
      </c>
      <c r="Q1341" t="s">
        <v>8318</v>
      </c>
      <c r="T1341">
        <v>2022</v>
      </c>
      <c r="U1341" t="s">
        <v>8331</v>
      </c>
      <c r="V1341">
        <v>7</v>
      </c>
      <c r="W1341" t="s">
        <v>8339</v>
      </c>
      <c r="X1341">
        <v>1</v>
      </c>
    </row>
    <row r="1342" spans="1:24" x14ac:dyDescent="0.3">
      <c r="A1342">
        <v>104696</v>
      </c>
      <c r="B1342">
        <v>15</v>
      </c>
      <c r="C1342" s="1">
        <v>44746</v>
      </c>
      <c r="D1342" t="s">
        <v>170</v>
      </c>
      <c r="E1342" t="s">
        <v>613</v>
      </c>
      <c r="F1342" t="s">
        <v>1331</v>
      </c>
      <c r="G1342" t="s">
        <v>5010</v>
      </c>
      <c r="H1342" t="s">
        <v>8265</v>
      </c>
      <c r="I1342">
        <v>0</v>
      </c>
      <c r="J1342">
        <v>1</v>
      </c>
      <c r="K1342" t="s">
        <v>8304</v>
      </c>
      <c r="L1342">
        <v>1</v>
      </c>
      <c r="M1342">
        <v>-2993340.6134000001</v>
      </c>
      <c r="N1342">
        <v>0</v>
      </c>
      <c r="O1342" t="s">
        <v>8307</v>
      </c>
      <c r="P1342">
        <v>1063</v>
      </c>
      <c r="Q1342" t="s">
        <v>8318</v>
      </c>
      <c r="T1342">
        <v>2022</v>
      </c>
      <c r="U1342" t="s">
        <v>8331</v>
      </c>
      <c r="V1342">
        <v>7</v>
      </c>
      <c r="W1342" t="s">
        <v>8339</v>
      </c>
      <c r="X1342">
        <v>1</v>
      </c>
    </row>
    <row r="1343" spans="1:24" x14ac:dyDescent="0.3">
      <c r="A1343">
        <v>111850</v>
      </c>
      <c r="B1343">
        <v>15</v>
      </c>
      <c r="C1343" s="1">
        <v>44987</v>
      </c>
      <c r="D1343" t="s">
        <v>64</v>
      </c>
      <c r="E1343" t="s">
        <v>505</v>
      </c>
      <c r="F1343" t="s">
        <v>1364</v>
      </c>
      <c r="G1343" t="s">
        <v>5043</v>
      </c>
      <c r="H1343" t="s">
        <v>8265</v>
      </c>
      <c r="I1343">
        <v>0</v>
      </c>
      <c r="J1343">
        <v>1</v>
      </c>
      <c r="K1343" t="s">
        <v>8304</v>
      </c>
      <c r="L1343">
        <v>1</v>
      </c>
      <c r="M1343">
        <v>-857.38350000000003</v>
      </c>
      <c r="N1343">
        <v>0</v>
      </c>
      <c r="O1343" t="s">
        <v>8307</v>
      </c>
      <c r="P1343">
        <v>822</v>
      </c>
      <c r="Q1343" t="s">
        <v>8318</v>
      </c>
      <c r="T1343">
        <v>2023</v>
      </c>
      <c r="U1343" t="s">
        <v>8332</v>
      </c>
      <c r="V1343">
        <v>3</v>
      </c>
      <c r="W1343" t="s">
        <v>8344</v>
      </c>
      <c r="X1343">
        <v>1</v>
      </c>
    </row>
    <row r="1344" spans="1:24" x14ac:dyDescent="0.3">
      <c r="A1344">
        <v>100226</v>
      </c>
      <c r="B1344">
        <v>15</v>
      </c>
      <c r="C1344" s="1">
        <v>44612</v>
      </c>
      <c r="D1344" t="s">
        <v>45</v>
      </c>
      <c r="E1344" t="s">
        <v>486</v>
      </c>
      <c r="F1344" t="s">
        <v>1415</v>
      </c>
      <c r="G1344" t="s">
        <v>5094</v>
      </c>
      <c r="H1344" t="s">
        <v>8265</v>
      </c>
      <c r="I1344">
        <v>0</v>
      </c>
      <c r="J1344">
        <v>1</v>
      </c>
      <c r="K1344" t="s">
        <v>8304</v>
      </c>
      <c r="L1344">
        <v>1</v>
      </c>
      <c r="M1344">
        <v>-0.01</v>
      </c>
      <c r="N1344">
        <v>0</v>
      </c>
      <c r="O1344" t="s">
        <v>8307</v>
      </c>
      <c r="P1344">
        <v>1197</v>
      </c>
      <c r="Q1344" t="s">
        <v>8318</v>
      </c>
      <c r="T1344">
        <v>2022</v>
      </c>
      <c r="U1344" t="s">
        <v>8332</v>
      </c>
      <c r="V1344">
        <v>2</v>
      </c>
      <c r="W1344" t="s">
        <v>8336</v>
      </c>
      <c r="X1344">
        <v>1</v>
      </c>
    </row>
    <row r="1345" spans="1:24" x14ac:dyDescent="0.3">
      <c r="A1345">
        <v>101071</v>
      </c>
      <c r="B1345">
        <v>15</v>
      </c>
      <c r="C1345" s="1">
        <v>44636</v>
      </c>
      <c r="D1345" t="s">
        <v>27</v>
      </c>
      <c r="E1345" t="s">
        <v>468</v>
      </c>
      <c r="F1345" t="s">
        <v>931</v>
      </c>
      <c r="G1345" t="s">
        <v>4611</v>
      </c>
      <c r="H1345" t="s">
        <v>8265</v>
      </c>
      <c r="I1345">
        <v>0</v>
      </c>
      <c r="J1345">
        <v>1</v>
      </c>
      <c r="K1345" t="s">
        <v>8304</v>
      </c>
      <c r="L1345">
        <v>1</v>
      </c>
      <c r="M1345">
        <v>-942.1943</v>
      </c>
      <c r="N1345">
        <v>0</v>
      </c>
      <c r="O1345" t="s">
        <v>8307</v>
      </c>
      <c r="P1345">
        <v>1173</v>
      </c>
      <c r="Q1345" t="s">
        <v>8318</v>
      </c>
      <c r="T1345">
        <v>2022</v>
      </c>
      <c r="U1345" t="s">
        <v>8332</v>
      </c>
      <c r="V1345">
        <v>3</v>
      </c>
      <c r="W1345" t="s">
        <v>8344</v>
      </c>
      <c r="X1345">
        <v>1</v>
      </c>
    </row>
    <row r="1346" spans="1:24" x14ac:dyDescent="0.3">
      <c r="A1346">
        <v>114707</v>
      </c>
      <c r="B1346">
        <v>15</v>
      </c>
      <c r="C1346" s="1">
        <v>45077</v>
      </c>
      <c r="D1346" t="s">
        <v>173</v>
      </c>
      <c r="E1346" t="s">
        <v>616</v>
      </c>
      <c r="F1346" t="s">
        <v>1082</v>
      </c>
      <c r="G1346" t="s">
        <v>4762</v>
      </c>
      <c r="H1346" t="s">
        <v>8265</v>
      </c>
      <c r="I1346">
        <v>0</v>
      </c>
      <c r="J1346">
        <v>1</v>
      </c>
      <c r="K1346" t="s">
        <v>8304</v>
      </c>
      <c r="L1346">
        <v>1</v>
      </c>
      <c r="M1346">
        <v>-9725.0481</v>
      </c>
      <c r="N1346">
        <v>0</v>
      </c>
      <c r="O1346" t="s">
        <v>8307</v>
      </c>
      <c r="P1346">
        <v>732</v>
      </c>
      <c r="Q1346" t="s">
        <v>8318</v>
      </c>
      <c r="T1346">
        <v>2023</v>
      </c>
      <c r="U1346" t="s">
        <v>8334</v>
      </c>
      <c r="V1346">
        <v>5</v>
      </c>
      <c r="W1346" t="s">
        <v>8326</v>
      </c>
      <c r="X1346">
        <v>1</v>
      </c>
    </row>
    <row r="1347" spans="1:24" x14ac:dyDescent="0.3">
      <c r="A1347">
        <v>114708</v>
      </c>
      <c r="B1347">
        <v>15</v>
      </c>
      <c r="C1347" s="1">
        <v>45077</v>
      </c>
      <c r="D1347" t="s">
        <v>173</v>
      </c>
      <c r="E1347" t="s">
        <v>616</v>
      </c>
      <c r="F1347" t="s">
        <v>1082</v>
      </c>
      <c r="G1347" t="s">
        <v>4762</v>
      </c>
      <c r="H1347" t="s">
        <v>8265</v>
      </c>
      <c r="I1347">
        <v>0</v>
      </c>
      <c r="J1347">
        <v>1</v>
      </c>
      <c r="K1347" t="s">
        <v>8304</v>
      </c>
      <c r="L1347">
        <v>1</v>
      </c>
      <c r="M1347">
        <v>-9538.3842999999997</v>
      </c>
      <c r="N1347">
        <v>0</v>
      </c>
      <c r="O1347" t="s">
        <v>8307</v>
      </c>
      <c r="P1347">
        <v>732</v>
      </c>
      <c r="Q1347" t="s">
        <v>8318</v>
      </c>
      <c r="T1347">
        <v>2023</v>
      </c>
      <c r="U1347" t="s">
        <v>8334</v>
      </c>
      <c r="V1347">
        <v>5</v>
      </c>
      <c r="W1347" t="s">
        <v>8326</v>
      </c>
      <c r="X1347">
        <v>1</v>
      </c>
    </row>
    <row r="1348" spans="1:24" x14ac:dyDescent="0.3">
      <c r="A1348">
        <v>104555</v>
      </c>
      <c r="B1348">
        <v>15</v>
      </c>
      <c r="C1348" s="1">
        <v>44744</v>
      </c>
      <c r="D1348" t="s">
        <v>53</v>
      </c>
      <c r="E1348" t="s">
        <v>494</v>
      </c>
      <c r="F1348" t="s">
        <v>1416</v>
      </c>
      <c r="G1348" t="s">
        <v>5095</v>
      </c>
      <c r="H1348" t="s">
        <v>8265</v>
      </c>
      <c r="I1348">
        <v>0</v>
      </c>
      <c r="J1348">
        <v>1</v>
      </c>
      <c r="K1348" t="s">
        <v>8304</v>
      </c>
      <c r="L1348">
        <v>1</v>
      </c>
      <c r="M1348">
        <v>-1706.6342</v>
      </c>
      <c r="N1348">
        <v>0</v>
      </c>
      <c r="O1348" t="s">
        <v>8307</v>
      </c>
      <c r="P1348">
        <v>1065</v>
      </c>
      <c r="Q1348" t="s">
        <v>8318</v>
      </c>
      <c r="T1348">
        <v>2022</v>
      </c>
      <c r="U1348" t="s">
        <v>8331</v>
      </c>
      <c r="V1348">
        <v>7</v>
      </c>
      <c r="W1348" t="s">
        <v>8339</v>
      </c>
      <c r="X1348">
        <v>1</v>
      </c>
    </row>
    <row r="1349" spans="1:24" x14ac:dyDescent="0.3">
      <c r="A1349">
        <v>120627</v>
      </c>
      <c r="B1349">
        <v>15</v>
      </c>
      <c r="C1349" s="1">
        <v>45214</v>
      </c>
      <c r="D1349" t="s">
        <v>35</v>
      </c>
      <c r="E1349" t="s">
        <v>476</v>
      </c>
      <c r="F1349" t="s">
        <v>1417</v>
      </c>
      <c r="G1349" t="s">
        <v>5096</v>
      </c>
      <c r="H1349" t="s">
        <v>8265</v>
      </c>
      <c r="I1349">
        <v>0</v>
      </c>
      <c r="J1349">
        <v>1</v>
      </c>
      <c r="K1349" t="s">
        <v>8304</v>
      </c>
      <c r="L1349">
        <v>1</v>
      </c>
      <c r="M1349">
        <v>-2562.8470000000002</v>
      </c>
      <c r="N1349">
        <v>0</v>
      </c>
      <c r="O1349" t="s">
        <v>8307</v>
      </c>
      <c r="P1349">
        <v>595</v>
      </c>
      <c r="Q1349" t="s">
        <v>8318</v>
      </c>
      <c r="T1349">
        <v>2023</v>
      </c>
      <c r="U1349" t="s">
        <v>8333</v>
      </c>
      <c r="V1349">
        <v>10</v>
      </c>
      <c r="W1349" t="s">
        <v>8337</v>
      </c>
      <c r="X1349">
        <v>1</v>
      </c>
    </row>
    <row r="1350" spans="1:24" x14ac:dyDescent="0.3">
      <c r="A1350">
        <v>107979</v>
      </c>
      <c r="B1350">
        <v>15</v>
      </c>
      <c r="C1350" s="1">
        <v>44856</v>
      </c>
      <c r="D1350" t="s">
        <v>49</v>
      </c>
      <c r="E1350" t="s">
        <v>490</v>
      </c>
      <c r="F1350" t="s">
        <v>1414</v>
      </c>
      <c r="G1350" t="s">
        <v>5093</v>
      </c>
      <c r="H1350" t="s">
        <v>8265</v>
      </c>
      <c r="I1350">
        <v>0</v>
      </c>
      <c r="J1350">
        <v>1</v>
      </c>
      <c r="K1350" t="s">
        <v>8304</v>
      </c>
      <c r="L1350">
        <v>1</v>
      </c>
      <c r="M1350">
        <v>-1340.5650000000001</v>
      </c>
      <c r="N1350">
        <v>0</v>
      </c>
      <c r="O1350" t="s">
        <v>8307</v>
      </c>
      <c r="P1350">
        <v>953</v>
      </c>
      <c r="Q1350" t="s">
        <v>8318</v>
      </c>
      <c r="T1350">
        <v>2022</v>
      </c>
      <c r="U1350" t="s">
        <v>8333</v>
      </c>
      <c r="V1350">
        <v>10</v>
      </c>
      <c r="W1350" t="s">
        <v>8337</v>
      </c>
      <c r="X1350">
        <v>1</v>
      </c>
    </row>
    <row r="1351" spans="1:24" x14ac:dyDescent="0.3">
      <c r="A1351">
        <v>107982</v>
      </c>
      <c r="B1351">
        <v>15</v>
      </c>
      <c r="C1351" s="1">
        <v>44856</v>
      </c>
      <c r="D1351" t="s">
        <v>49</v>
      </c>
      <c r="E1351" t="s">
        <v>490</v>
      </c>
      <c r="F1351" t="s">
        <v>1414</v>
      </c>
      <c r="G1351" t="s">
        <v>5093</v>
      </c>
      <c r="H1351" t="s">
        <v>8265</v>
      </c>
      <c r="I1351">
        <v>0</v>
      </c>
      <c r="J1351">
        <v>1</v>
      </c>
      <c r="K1351" t="s">
        <v>8304</v>
      </c>
      <c r="L1351">
        <v>1</v>
      </c>
      <c r="M1351">
        <v>-948.75279999999998</v>
      </c>
      <c r="N1351">
        <v>0</v>
      </c>
      <c r="O1351" t="s">
        <v>8307</v>
      </c>
      <c r="P1351">
        <v>953</v>
      </c>
      <c r="Q1351" t="s">
        <v>8318</v>
      </c>
      <c r="T1351">
        <v>2022</v>
      </c>
      <c r="U1351" t="s">
        <v>8333</v>
      </c>
      <c r="V1351">
        <v>10</v>
      </c>
      <c r="W1351" t="s">
        <v>8337</v>
      </c>
      <c r="X1351">
        <v>1</v>
      </c>
    </row>
    <row r="1352" spans="1:24" x14ac:dyDescent="0.3">
      <c r="A1352">
        <v>107984</v>
      </c>
      <c r="B1352">
        <v>15</v>
      </c>
      <c r="C1352" s="1">
        <v>44856</v>
      </c>
      <c r="D1352" t="s">
        <v>49</v>
      </c>
      <c r="E1352" t="s">
        <v>490</v>
      </c>
      <c r="F1352" t="s">
        <v>1414</v>
      </c>
      <c r="G1352" t="s">
        <v>5093</v>
      </c>
      <c r="H1352" t="s">
        <v>8265</v>
      </c>
      <c r="I1352">
        <v>0</v>
      </c>
      <c r="J1352">
        <v>1</v>
      </c>
      <c r="K1352" t="s">
        <v>8304</v>
      </c>
      <c r="L1352">
        <v>1</v>
      </c>
      <c r="M1352">
        <v>-1245.6421</v>
      </c>
      <c r="N1352">
        <v>0</v>
      </c>
      <c r="O1352" t="s">
        <v>8307</v>
      </c>
      <c r="P1352">
        <v>953</v>
      </c>
      <c r="Q1352" t="s">
        <v>8318</v>
      </c>
      <c r="T1352">
        <v>2022</v>
      </c>
      <c r="U1352" t="s">
        <v>8333</v>
      </c>
      <c r="V1352">
        <v>10</v>
      </c>
      <c r="W1352" t="s">
        <v>8337</v>
      </c>
      <c r="X1352">
        <v>1</v>
      </c>
    </row>
    <row r="1353" spans="1:24" x14ac:dyDescent="0.3">
      <c r="A1353">
        <v>114136</v>
      </c>
      <c r="B1353">
        <v>15</v>
      </c>
      <c r="C1353" s="1">
        <v>45056</v>
      </c>
      <c r="D1353" t="s">
        <v>71</v>
      </c>
      <c r="E1353" t="s">
        <v>512</v>
      </c>
      <c r="F1353" t="s">
        <v>1172</v>
      </c>
      <c r="G1353" t="s">
        <v>4851</v>
      </c>
      <c r="H1353" t="s">
        <v>8265</v>
      </c>
      <c r="I1353">
        <v>0</v>
      </c>
      <c r="J1353">
        <v>1</v>
      </c>
      <c r="K1353" t="s">
        <v>8304</v>
      </c>
      <c r="L1353">
        <v>1</v>
      </c>
      <c r="M1353">
        <v>-983.97310000000004</v>
      </c>
      <c r="N1353">
        <v>0</v>
      </c>
      <c r="O1353" t="s">
        <v>8307</v>
      </c>
      <c r="P1353">
        <v>753</v>
      </c>
      <c r="Q1353" t="s">
        <v>8318</v>
      </c>
      <c r="T1353">
        <v>2023</v>
      </c>
      <c r="U1353" t="s">
        <v>8334</v>
      </c>
      <c r="V1353">
        <v>5</v>
      </c>
      <c r="W1353" t="s">
        <v>8326</v>
      </c>
      <c r="X1353">
        <v>1</v>
      </c>
    </row>
    <row r="1354" spans="1:24" x14ac:dyDescent="0.3">
      <c r="A1354">
        <v>106923</v>
      </c>
      <c r="B1354">
        <v>15</v>
      </c>
      <c r="C1354" s="1">
        <v>44818</v>
      </c>
      <c r="D1354" t="s">
        <v>36</v>
      </c>
      <c r="E1354" t="s">
        <v>477</v>
      </c>
      <c r="F1354" t="s">
        <v>1172</v>
      </c>
      <c r="G1354" t="s">
        <v>4851</v>
      </c>
      <c r="H1354" t="s">
        <v>8265</v>
      </c>
      <c r="I1354">
        <v>0</v>
      </c>
      <c r="J1354">
        <v>1</v>
      </c>
      <c r="K1354" t="s">
        <v>8304</v>
      </c>
      <c r="L1354">
        <v>1</v>
      </c>
      <c r="M1354">
        <v>-1091.0697</v>
      </c>
      <c r="N1354">
        <v>0</v>
      </c>
      <c r="O1354" t="s">
        <v>8307</v>
      </c>
      <c r="P1354">
        <v>991</v>
      </c>
      <c r="Q1354" t="s">
        <v>8318</v>
      </c>
      <c r="T1354">
        <v>2022</v>
      </c>
      <c r="U1354" t="s">
        <v>8331</v>
      </c>
      <c r="V1354">
        <v>9</v>
      </c>
      <c r="W1354" t="s">
        <v>8340</v>
      </c>
      <c r="X1354">
        <v>1</v>
      </c>
    </row>
    <row r="1355" spans="1:24" x14ac:dyDescent="0.3">
      <c r="A1355">
        <v>107725</v>
      </c>
      <c r="B1355">
        <v>15</v>
      </c>
      <c r="C1355" s="1">
        <v>44850</v>
      </c>
      <c r="D1355" t="s">
        <v>102</v>
      </c>
      <c r="E1355" t="s">
        <v>543</v>
      </c>
      <c r="F1355" t="s">
        <v>964</v>
      </c>
      <c r="G1355" t="s">
        <v>4644</v>
      </c>
      <c r="H1355" t="s">
        <v>8265</v>
      </c>
      <c r="I1355">
        <v>0</v>
      </c>
      <c r="J1355">
        <v>1</v>
      </c>
      <c r="K1355" t="s">
        <v>8304</v>
      </c>
      <c r="L1355">
        <v>1</v>
      </c>
      <c r="M1355">
        <v>-9146.2175000000007</v>
      </c>
      <c r="N1355">
        <v>0</v>
      </c>
      <c r="O1355" t="s">
        <v>8307</v>
      </c>
      <c r="P1355">
        <v>959</v>
      </c>
      <c r="Q1355" t="s">
        <v>8318</v>
      </c>
      <c r="T1355">
        <v>2022</v>
      </c>
      <c r="U1355" t="s">
        <v>8333</v>
      </c>
      <c r="V1355">
        <v>10</v>
      </c>
      <c r="W1355" t="s">
        <v>8337</v>
      </c>
      <c r="X1355">
        <v>1</v>
      </c>
    </row>
    <row r="1356" spans="1:24" x14ac:dyDescent="0.3">
      <c r="A1356">
        <v>121567</v>
      </c>
      <c r="B1356">
        <v>15</v>
      </c>
      <c r="C1356" s="1">
        <v>45243</v>
      </c>
      <c r="D1356" t="s">
        <v>31</v>
      </c>
      <c r="E1356" t="s">
        <v>472</v>
      </c>
      <c r="F1356" t="s">
        <v>1194</v>
      </c>
      <c r="G1356" t="s">
        <v>4873</v>
      </c>
      <c r="H1356" t="s">
        <v>8265</v>
      </c>
      <c r="I1356">
        <v>0</v>
      </c>
      <c r="J1356">
        <v>1</v>
      </c>
      <c r="K1356" t="s">
        <v>8304</v>
      </c>
      <c r="L1356">
        <v>1</v>
      </c>
      <c r="M1356">
        <v>-6626.6689999999999</v>
      </c>
      <c r="N1356">
        <v>0</v>
      </c>
      <c r="O1356" t="s">
        <v>8307</v>
      </c>
      <c r="P1356">
        <v>566</v>
      </c>
      <c r="Q1356" t="s">
        <v>8318</v>
      </c>
      <c r="T1356">
        <v>2023</v>
      </c>
      <c r="U1356" t="s">
        <v>8333</v>
      </c>
      <c r="V1356">
        <v>11</v>
      </c>
      <c r="W1356" t="s">
        <v>8342</v>
      </c>
      <c r="X1356">
        <v>1</v>
      </c>
    </row>
    <row r="1357" spans="1:24" x14ac:dyDescent="0.3">
      <c r="A1357">
        <v>127760</v>
      </c>
      <c r="B1357">
        <v>15</v>
      </c>
      <c r="C1357" s="1">
        <v>45434</v>
      </c>
      <c r="D1357" t="s">
        <v>88</v>
      </c>
      <c r="E1357" t="s">
        <v>529</v>
      </c>
      <c r="F1357" t="s">
        <v>1418</v>
      </c>
      <c r="G1357" t="s">
        <v>5097</v>
      </c>
      <c r="H1357" t="s">
        <v>8265</v>
      </c>
      <c r="I1357">
        <v>0</v>
      </c>
      <c r="J1357">
        <v>1</v>
      </c>
      <c r="K1357" t="s">
        <v>8304</v>
      </c>
      <c r="L1357">
        <v>1</v>
      </c>
      <c r="M1357">
        <v>-32054.382399999999</v>
      </c>
      <c r="N1357">
        <v>0</v>
      </c>
      <c r="O1357" t="s">
        <v>8307</v>
      </c>
      <c r="P1357">
        <v>375</v>
      </c>
      <c r="Q1357" t="s">
        <v>8318</v>
      </c>
      <c r="T1357">
        <v>2024</v>
      </c>
      <c r="U1357" t="s">
        <v>8334</v>
      </c>
      <c r="V1357">
        <v>5</v>
      </c>
      <c r="W1357" t="s">
        <v>8326</v>
      </c>
      <c r="X1357">
        <v>1</v>
      </c>
    </row>
    <row r="1358" spans="1:24" x14ac:dyDescent="0.3">
      <c r="A1358">
        <v>104583</v>
      </c>
      <c r="B1358">
        <v>15</v>
      </c>
      <c r="C1358" s="1">
        <v>44745</v>
      </c>
      <c r="D1358" t="s">
        <v>29</v>
      </c>
      <c r="E1358" t="s">
        <v>470</v>
      </c>
      <c r="F1358" t="s">
        <v>1419</v>
      </c>
      <c r="G1358" t="s">
        <v>5098</v>
      </c>
      <c r="H1358" t="s">
        <v>8265</v>
      </c>
      <c r="I1358">
        <v>0</v>
      </c>
      <c r="J1358">
        <v>1</v>
      </c>
      <c r="K1358" t="s">
        <v>8304</v>
      </c>
      <c r="L1358">
        <v>1</v>
      </c>
      <c r="M1358">
        <v>-1124.4429</v>
      </c>
      <c r="N1358">
        <v>0</v>
      </c>
      <c r="O1358" t="s">
        <v>8307</v>
      </c>
      <c r="P1358">
        <v>1064</v>
      </c>
      <c r="Q1358" t="s">
        <v>8318</v>
      </c>
      <c r="T1358">
        <v>2022</v>
      </c>
      <c r="U1358" t="s">
        <v>8331</v>
      </c>
      <c r="V1358">
        <v>7</v>
      </c>
      <c r="W1358" t="s">
        <v>8339</v>
      </c>
      <c r="X1358">
        <v>1</v>
      </c>
    </row>
    <row r="1359" spans="1:24" x14ac:dyDescent="0.3">
      <c r="A1359">
        <v>104704</v>
      </c>
      <c r="B1359">
        <v>15</v>
      </c>
      <c r="C1359" s="1">
        <v>44746</v>
      </c>
      <c r="D1359" t="s">
        <v>170</v>
      </c>
      <c r="E1359" t="s">
        <v>613</v>
      </c>
      <c r="F1359" t="s">
        <v>1420</v>
      </c>
      <c r="G1359" t="s">
        <v>5099</v>
      </c>
      <c r="H1359" t="s">
        <v>8265</v>
      </c>
      <c r="I1359">
        <v>0</v>
      </c>
      <c r="J1359">
        <v>1</v>
      </c>
      <c r="K1359" t="s">
        <v>8304</v>
      </c>
      <c r="L1359">
        <v>1</v>
      </c>
      <c r="M1359">
        <v>-69202.344299999997</v>
      </c>
      <c r="N1359">
        <v>0</v>
      </c>
      <c r="O1359" t="s">
        <v>8307</v>
      </c>
      <c r="P1359">
        <v>1063</v>
      </c>
      <c r="Q1359" t="s">
        <v>8318</v>
      </c>
      <c r="T1359">
        <v>2022</v>
      </c>
      <c r="U1359" t="s">
        <v>8331</v>
      </c>
      <c r="V1359">
        <v>7</v>
      </c>
      <c r="W1359" t="s">
        <v>8339</v>
      </c>
      <c r="X1359">
        <v>1</v>
      </c>
    </row>
    <row r="1360" spans="1:24" x14ac:dyDescent="0.3">
      <c r="A1360">
        <v>107991</v>
      </c>
      <c r="B1360">
        <v>15</v>
      </c>
      <c r="C1360" s="1">
        <v>44856</v>
      </c>
      <c r="D1360" t="s">
        <v>174</v>
      </c>
      <c r="E1360" t="s">
        <v>617</v>
      </c>
      <c r="F1360" t="s">
        <v>1036</v>
      </c>
      <c r="G1360" t="s">
        <v>4716</v>
      </c>
      <c r="H1360" t="s">
        <v>8265</v>
      </c>
      <c r="I1360">
        <v>0</v>
      </c>
      <c r="J1360">
        <v>1</v>
      </c>
      <c r="K1360" t="s">
        <v>8304</v>
      </c>
      <c r="L1360">
        <v>1</v>
      </c>
      <c r="M1360">
        <v>-17043.917099999999</v>
      </c>
      <c r="N1360">
        <v>0</v>
      </c>
      <c r="O1360" t="s">
        <v>8307</v>
      </c>
      <c r="P1360">
        <v>953</v>
      </c>
      <c r="Q1360" t="s">
        <v>8318</v>
      </c>
      <c r="T1360">
        <v>2022</v>
      </c>
      <c r="U1360" t="s">
        <v>8333</v>
      </c>
      <c r="V1360">
        <v>10</v>
      </c>
      <c r="W1360" t="s">
        <v>8337</v>
      </c>
      <c r="X1360">
        <v>1</v>
      </c>
    </row>
    <row r="1361" spans="1:24" x14ac:dyDescent="0.3">
      <c r="A1361">
        <v>107589</v>
      </c>
      <c r="B1361">
        <v>15</v>
      </c>
      <c r="C1361" s="1">
        <v>44838</v>
      </c>
      <c r="D1361" t="s">
        <v>61</v>
      </c>
      <c r="E1361" t="s">
        <v>502</v>
      </c>
      <c r="F1361" t="s">
        <v>956</v>
      </c>
      <c r="G1361" t="s">
        <v>4636</v>
      </c>
      <c r="H1361" t="s">
        <v>8265</v>
      </c>
      <c r="I1361">
        <v>0</v>
      </c>
      <c r="J1361">
        <v>1</v>
      </c>
      <c r="K1361" t="s">
        <v>8304</v>
      </c>
      <c r="L1361">
        <v>1</v>
      </c>
      <c r="M1361">
        <v>-11003.515100000001</v>
      </c>
      <c r="N1361">
        <v>0</v>
      </c>
      <c r="O1361" t="s">
        <v>8307</v>
      </c>
      <c r="P1361">
        <v>971</v>
      </c>
      <c r="Q1361" t="s">
        <v>8318</v>
      </c>
      <c r="T1361">
        <v>2022</v>
      </c>
      <c r="U1361" t="s">
        <v>8333</v>
      </c>
      <c r="V1361">
        <v>10</v>
      </c>
      <c r="W1361" t="s">
        <v>8337</v>
      </c>
      <c r="X1361">
        <v>1</v>
      </c>
    </row>
    <row r="1362" spans="1:24" x14ac:dyDescent="0.3">
      <c r="A1362">
        <v>108990</v>
      </c>
      <c r="B1362">
        <v>15</v>
      </c>
      <c r="C1362" s="1">
        <v>44892</v>
      </c>
      <c r="D1362" t="s">
        <v>85</v>
      </c>
      <c r="E1362" t="s">
        <v>526</v>
      </c>
      <c r="F1362" t="s">
        <v>1212</v>
      </c>
      <c r="G1362" t="s">
        <v>4891</v>
      </c>
      <c r="H1362" t="s">
        <v>8265</v>
      </c>
      <c r="I1362">
        <v>0</v>
      </c>
      <c r="J1362">
        <v>1</v>
      </c>
      <c r="K1362" t="s">
        <v>8304</v>
      </c>
      <c r="L1362">
        <v>1</v>
      </c>
      <c r="M1362">
        <v>-2048.0889000000002</v>
      </c>
      <c r="N1362">
        <v>0</v>
      </c>
      <c r="O1362" t="s">
        <v>8307</v>
      </c>
      <c r="P1362">
        <v>917</v>
      </c>
      <c r="Q1362" t="s">
        <v>8318</v>
      </c>
      <c r="T1362">
        <v>2022</v>
      </c>
      <c r="U1362" t="s">
        <v>8333</v>
      </c>
      <c r="V1362">
        <v>11</v>
      </c>
      <c r="W1362" t="s">
        <v>8342</v>
      </c>
      <c r="X1362">
        <v>1</v>
      </c>
    </row>
    <row r="1363" spans="1:24" x14ac:dyDescent="0.3">
      <c r="A1363">
        <v>101039</v>
      </c>
      <c r="B1363">
        <v>15</v>
      </c>
      <c r="C1363" s="1">
        <v>44635</v>
      </c>
      <c r="D1363" t="s">
        <v>120</v>
      </c>
      <c r="E1363" t="s">
        <v>563</v>
      </c>
      <c r="F1363" t="s">
        <v>1201</v>
      </c>
      <c r="G1363" t="s">
        <v>4880</v>
      </c>
      <c r="H1363" t="s">
        <v>8265</v>
      </c>
      <c r="I1363">
        <v>0</v>
      </c>
      <c r="J1363">
        <v>1</v>
      </c>
      <c r="K1363" t="s">
        <v>8304</v>
      </c>
      <c r="L1363">
        <v>1</v>
      </c>
      <c r="M1363">
        <v>-24451.438600000001</v>
      </c>
      <c r="N1363">
        <v>0</v>
      </c>
      <c r="O1363" t="s">
        <v>8307</v>
      </c>
      <c r="P1363">
        <v>1174</v>
      </c>
      <c r="Q1363" t="s">
        <v>8318</v>
      </c>
      <c r="T1363">
        <v>2022</v>
      </c>
      <c r="U1363" t="s">
        <v>8332</v>
      </c>
      <c r="V1363">
        <v>3</v>
      </c>
      <c r="W1363" t="s">
        <v>8344</v>
      </c>
      <c r="X1363">
        <v>1</v>
      </c>
    </row>
    <row r="1364" spans="1:24" x14ac:dyDescent="0.3">
      <c r="A1364">
        <v>108382</v>
      </c>
      <c r="B1364">
        <v>15</v>
      </c>
      <c r="C1364" s="1">
        <v>44866</v>
      </c>
      <c r="D1364" t="s">
        <v>130</v>
      </c>
      <c r="E1364" t="s">
        <v>573</v>
      </c>
      <c r="F1364" t="s">
        <v>917</v>
      </c>
      <c r="G1364" t="s">
        <v>4597</v>
      </c>
      <c r="H1364" t="s">
        <v>8265</v>
      </c>
      <c r="I1364">
        <v>0</v>
      </c>
      <c r="J1364">
        <v>1</v>
      </c>
      <c r="K1364" t="s">
        <v>8304</v>
      </c>
      <c r="L1364">
        <v>1</v>
      </c>
      <c r="M1364">
        <v>-1031.3200999999999</v>
      </c>
      <c r="N1364">
        <v>0</v>
      </c>
      <c r="O1364" t="s">
        <v>8307</v>
      </c>
      <c r="P1364">
        <v>943</v>
      </c>
      <c r="Q1364" t="s">
        <v>8318</v>
      </c>
      <c r="T1364">
        <v>2022</v>
      </c>
      <c r="U1364" t="s">
        <v>8333</v>
      </c>
      <c r="V1364">
        <v>11</v>
      </c>
      <c r="W1364" t="s">
        <v>8342</v>
      </c>
      <c r="X1364">
        <v>1</v>
      </c>
    </row>
    <row r="1365" spans="1:24" x14ac:dyDescent="0.3">
      <c r="A1365">
        <v>100715</v>
      </c>
      <c r="B1365">
        <v>15</v>
      </c>
      <c r="C1365" s="1">
        <v>44621</v>
      </c>
      <c r="D1365" t="s">
        <v>130</v>
      </c>
      <c r="E1365" t="s">
        <v>573</v>
      </c>
      <c r="F1365" t="s">
        <v>1421</v>
      </c>
      <c r="G1365" t="s">
        <v>5100</v>
      </c>
      <c r="H1365" t="s">
        <v>8265</v>
      </c>
      <c r="I1365">
        <v>0</v>
      </c>
      <c r="J1365">
        <v>1</v>
      </c>
      <c r="K1365" t="s">
        <v>8304</v>
      </c>
      <c r="L1365">
        <v>1</v>
      </c>
      <c r="M1365">
        <v>-2833.5119</v>
      </c>
      <c r="N1365">
        <v>0</v>
      </c>
      <c r="O1365" t="s">
        <v>8307</v>
      </c>
      <c r="P1365">
        <v>1188</v>
      </c>
      <c r="Q1365" t="s">
        <v>8318</v>
      </c>
      <c r="T1365">
        <v>2022</v>
      </c>
      <c r="U1365" t="s">
        <v>8332</v>
      </c>
      <c r="V1365">
        <v>3</v>
      </c>
      <c r="W1365" t="s">
        <v>8344</v>
      </c>
      <c r="X1365">
        <v>1</v>
      </c>
    </row>
    <row r="1366" spans="1:24" x14ac:dyDescent="0.3">
      <c r="A1366">
        <v>106708</v>
      </c>
      <c r="B1366">
        <v>15</v>
      </c>
      <c r="C1366" s="1">
        <v>44810</v>
      </c>
      <c r="D1366" t="s">
        <v>49</v>
      </c>
      <c r="E1366" t="s">
        <v>490</v>
      </c>
      <c r="F1366" t="s">
        <v>1311</v>
      </c>
      <c r="G1366" t="s">
        <v>4990</v>
      </c>
      <c r="H1366" t="s">
        <v>8265</v>
      </c>
      <c r="I1366">
        <v>0</v>
      </c>
      <c r="J1366">
        <v>1</v>
      </c>
      <c r="K1366" t="s">
        <v>8304</v>
      </c>
      <c r="L1366">
        <v>1</v>
      </c>
      <c r="M1366">
        <v>-3123.2710000000002</v>
      </c>
      <c r="N1366">
        <v>0</v>
      </c>
      <c r="O1366" t="s">
        <v>8307</v>
      </c>
      <c r="P1366">
        <v>999</v>
      </c>
      <c r="Q1366" t="s">
        <v>8318</v>
      </c>
      <c r="T1366">
        <v>2022</v>
      </c>
      <c r="U1366" t="s">
        <v>8331</v>
      </c>
      <c r="V1366">
        <v>9</v>
      </c>
      <c r="W1366" t="s">
        <v>8340</v>
      </c>
      <c r="X1366">
        <v>1</v>
      </c>
    </row>
    <row r="1367" spans="1:24" x14ac:dyDescent="0.3">
      <c r="A1367">
        <v>124827</v>
      </c>
      <c r="B1367">
        <v>15</v>
      </c>
      <c r="C1367" s="1">
        <v>45361</v>
      </c>
      <c r="D1367" t="s">
        <v>30</v>
      </c>
      <c r="E1367" t="s">
        <v>471</v>
      </c>
      <c r="F1367" t="s">
        <v>1040</v>
      </c>
      <c r="G1367" t="s">
        <v>4720</v>
      </c>
      <c r="H1367" t="s">
        <v>8265</v>
      </c>
      <c r="I1367">
        <v>0</v>
      </c>
      <c r="J1367">
        <v>1</v>
      </c>
      <c r="K1367" t="s">
        <v>8304</v>
      </c>
      <c r="L1367">
        <v>1</v>
      </c>
      <c r="M1367">
        <v>-14374.9535</v>
      </c>
      <c r="N1367">
        <v>0</v>
      </c>
      <c r="O1367" t="s">
        <v>8307</v>
      </c>
      <c r="P1367">
        <v>448</v>
      </c>
      <c r="Q1367" t="s">
        <v>8318</v>
      </c>
      <c r="T1367">
        <v>2024</v>
      </c>
      <c r="U1367" t="s">
        <v>8332</v>
      </c>
      <c r="V1367">
        <v>3</v>
      </c>
      <c r="W1367" t="s">
        <v>8344</v>
      </c>
      <c r="X1367">
        <v>1</v>
      </c>
    </row>
    <row r="1368" spans="1:24" x14ac:dyDescent="0.3">
      <c r="A1368">
        <v>106965</v>
      </c>
      <c r="B1368">
        <v>15</v>
      </c>
      <c r="C1368" s="1">
        <v>44822</v>
      </c>
      <c r="D1368" t="s">
        <v>120</v>
      </c>
      <c r="E1368" t="s">
        <v>563</v>
      </c>
      <c r="F1368" t="s">
        <v>932</v>
      </c>
      <c r="G1368" t="s">
        <v>4612</v>
      </c>
      <c r="H1368" t="s">
        <v>8265</v>
      </c>
      <c r="I1368">
        <v>0</v>
      </c>
      <c r="J1368">
        <v>1</v>
      </c>
      <c r="K1368" t="s">
        <v>8304</v>
      </c>
      <c r="L1368">
        <v>1</v>
      </c>
      <c r="M1368">
        <v>-24451.439900000001</v>
      </c>
      <c r="N1368">
        <v>0</v>
      </c>
      <c r="O1368" t="s">
        <v>8307</v>
      </c>
      <c r="P1368">
        <v>987</v>
      </c>
      <c r="Q1368" t="s">
        <v>8318</v>
      </c>
      <c r="T1368">
        <v>2022</v>
      </c>
      <c r="U1368" t="s">
        <v>8331</v>
      </c>
      <c r="V1368">
        <v>9</v>
      </c>
      <c r="W1368" t="s">
        <v>8340</v>
      </c>
      <c r="X1368">
        <v>1</v>
      </c>
    </row>
    <row r="1369" spans="1:24" x14ac:dyDescent="0.3">
      <c r="A1369">
        <v>106129</v>
      </c>
      <c r="B1369">
        <v>15</v>
      </c>
      <c r="C1369" s="1">
        <v>44798</v>
      </c>
      <c r="D1369" t="s">
        <v>104</v>
      </c>
      <c r="E1369" t="s">
        <v>545</v>
      </c>
      <c r="F1369" t="s">
        <v>1161</v>
      </c>
      <c r="G1369" t="s">
        <v>4840</v>
      </c>
      <c r="H1369" t="s">
        <v>8265</v>
      </c>
      <c r="I1369">
        <v>0</v>
      </c>
      <c r="J1369">
        <v>1</v>
      </c>
      <c r="K1369" t="s">
        <v>8304</v>
      </c>
      <c r="L1369">
        <v>1</v>
      </c>
      <c r="M1369">
        <v>-1</v>
      </c>
      <c r="N1369">
        <v>0</v>
      </c>
      <c r="O1369" t="s">
        <v>8307</v>
      </c>
      <c r="P1369">
        <v>1011</v>
      </c>
      <c r="Q1369" t="s">
        <v>8318</v>
      </c>
      <c r="T1369">
        <v>2022</v>
      </c>
      <c r="U1369" t="s">
        <v>8331</v>
      </c>
      <c r="V1369">
        <v>8</v>
      </c>
      <c r="W1369" t="s">
        <v>8335</v>
      </c>
      <c r="X1369">
        <v>1</v>
      </c>
    </row>
    <row r="1370" spans="1:24" x14ac:dyDescent="0.3">
      <c r="A1370">
        <v>100821</v>
      </c>
      <c r="B1370">
        <v>15</v>
      </c>
      <c r="C1370" s="1">
        <v>44626</v>
      </c>
      <c r="D1370" t="s">
        <v>49</v>
      </c>
      <c r="E1370" t="s">
        <v>490</v>
      </c>
      <c r="F1370" t="s">
        <v>1414</v>
      </c>
      <c r="G1370" t="s">
        <v>5093</v>
      </c>
      <c r="H1370" t="s">
        <v>8265</v>
      </c>
      <c r="I1370">
        <v>0</v>
      </c>
      <c r="J1370">
        <v>1</v>
      </c>
      <c r="K1370" t="s">
        <v>8304</v>
      </c>
      <c r="L1370">
        <v>1</v>
      </c>
      <c r="M1370">
        <v>-1340.5650000000001</v>
      </c>
      <c r="N1370">
        <v>0</v>
      </c>
      <c r="O1370" t="s">
        <v>8307</v>
      </c>
      <c r="P1370">
        <v>1183</v>
      </c>
      <c r="Q1370" t="s">
        <v>8318</v>
      </c>
      <c r="T1370">
        <v>2022</v>
      </c>
      <c r="U1370" t="s">
        <v>8332</v>
      </c>
      <c r="V1370">
        <v>3</v>
      </c>
      <c r="W1370" t="s">
        <v>8344</v>
      </c>
      <c r="X1370">
        <v>1</v>
      </c>
    </row>
    <row r="1371" spans="1:24" x14ac:dyDescent="0.3">
      <c r="A1371">
        <v>103911</v>
      </c>
      <c r="B1371">
        <v>15</v>
      </c>
      <c r="C1371" s="1">
        <v>44720</v>
      </c>
      <c r="D1371" t="s">
        <v>32</v>
      </c>
      <c r="E1371" t="s">
        <v>473</v>
      </c>
      <c r="F1371" t="s">
        <v>1031</v>
      </c>
      <c r="G1371" t="s">
        <v>4711</v>
      </c>
      <c r="H1371" t="s">
        <v>8265</v>
      </c>
      <c r="I1371">
        <v>0</v>
      </c>
      <c r="J1371">
        <v>1</v>
      </c>
      <c r="K1371" t="s">
        <v>8304</v>
      </c>
      <c r="L1371">
        <v>1</v>
      </c>
      <c r="M1371">
        <v>-10467.6014</v>
      </c>
      <c r="N1371">
        <v>0</v>
      </c>
      <c r="O1371" t="s">
        <v>8307</v>
      </c>
      <c r="P1371">
        <v>1089</v>
      </c>
      <c r="Q1371" t="s">
        <v>8318</v>
      </c>
      <c r="T1371">
        <v>2022</v>
      </c>
      <c r="U1371" t="s">
        <v>8334</v>
      </c>
      <c r="V1371">
        <v>6</v>
      </c>
      <c r="W1371" t="s">
        <v>8338</v>
      </c>
      <c r="X1371">
        <v>1</v>
      </c>
    </row>
    <row r="1372" spans="1:24" x14ac:dyDescent="0.3">
      <c r="A1372">
        <v>107566</v>
      </c>
      <c r="B1372">
        <v>15</v>
      </c>
      <c r="C1372" s="1">
        <v>44838</v>
      </c>
      <c r="D1372" t="s">
        <v>101</v>
      </c>
      <c r="E1372" t="s">
        <v>548</v>
      </c>
      <c r="F1372" t="s">
        <v>1032</v>
      </c>
      <c r="G1372" t="s">
        <v>4712</v>
      </c>
      <c r="H1372" t="s">
        <v>8265</v>
      </c>
      <c r="I1372">
        <v>0</v>
      </c>
      <c r="J1372">
        <v>1</v>
      </c>
      <c r="K1372" t="s">
        <v>8304</v>
      </c>
      <c r="L1372">
        <v>1</v>
      </c>
      <c r="M1372">
        <v>-7347.5007999999998</v>
      </c>
      <c r="N1372">
        <v>0</v>
      </c>
      <c r="O1372" t="s">
        <v>8307</v>
      </c>
      <c r="P1372">
        <v>971</v>
      </c>
      <c r="Q1372" t="s">
        <v>8318</v>
      </c>
      <c r="T1372">
        <v>2022</v>
      </c>
      <c r="U1372" t="s">
        <v>8333</v>
      </c>
      <c r="V1372">
        <v>10</v>
      </c>
      <c r="W1372" t="s">
        <v>8337</v>
      </c>
      <c r="X1372">
        <v>1</v>
      </c>
    </row>
    <row r="1373" spans="1:24" x14ac:dyDescent="0.3">
      <c r="A1373">
        <v>104699</v>
      </c>
      <c r="B1373">
        <v>15</v>
      </c>
      <c r="C1373" s="1">
        <v>44746</v>
      </c>
      <c r="D1373" t="s">
        <v>170</v>
      </c>
      <c r="E1373" t="s">
        <v>613</v>
      </c>
      <c r="F1373" t="s">
        <v>1057</v>
      </c>
      <c r="G1373" t="s">
        <v>4737</v>
      </c>
      <c r="H1373" t="s">
        <v>8265</v>
      </c>
      <c r="I1373">
        <v>0</v>
      </c>
      <c r="J1373">
        <v>1</v>
      </c>
      <c r="K1373" t="s">
        <v>8304</v>
      </c>
      <c r="L1373">
        <v>1</v>
      </c>
      <c r="M1373">
        <v>-8626.6226999999999</v>
      </c>
      <c r="N1373">
        <v>0</v>
      </c>
      <c r="O1373" t="s">
        <v>8307</v>
      </c>
      <c r="P1373">
        <v>1063</v>
      </c>
      <c r="Q1373" t="s">
        <v>8318</v>
      </c>
      <c r="T1373">
        <v>2022</v>
      </c>
      <c r="U1373" t="s">
        <v>8331</v>
      </c>
      <c r="V1373">
        <v>7</v>
      </c>
      <c r="W1373" t="s">
        <v>8339</v>
      </c>
      <c r="X1373">
        <v>1</v>
      </c>
    </row>
    <row r="1374" spans="1:24" x14ac:dyDescent="0.3">
      <c r="A1374">
        <v>122431</v>
      </c>
      <c r="B1374">
        <v>15</v>
      </c>
      <c r="C1374" s="1">
        <v>45267</v>
      </c>
      <c r="D1374" t="s">
        <v>67</v>
      </c>
      <c r="E1374" t="s">
        <v>508</v>
      </c>
      <c r="F1374" t="s">
        <v>1306</v>
      </c>
      <c r="G1374" t="s">
        <v>4985</v>
      </c>
      <c r="H1374" t="s">
        <v>8265</v>
      </c>
      <c r="I1374">
        <v>0</v>
      </c>
      <c r="J1374">
        <v>1</v>
      </c>
      <c r="K1374" t="s">
        <v>8304</v>
      </c>
      <c r="L1374">
        <v>1</v>
      </c>
      <c r="M1374">
        <v>-37431.852200000001</v>
      </c>
      <c r="N1374">
        <v>0</v>
      </c>
      <c r="O1374" t="s">
        <v>8307</v>
      </c>
      <c r="P1374">
        <v>542</v>
      </c>
      <c r="Q1374" t="s">
        <v>8318</v>
      </c>
      <c r="T1374">
        <v>2023</v>
      </c>
      <c r="U1374" t="s">
        <v>8333</v>
      </c>
      <c r="V1374">
        <v>12</v>
      </c>
      <c r="W1374" t="s">
        <v>8345</v>
      </c>
      <c r="X1374">
        <v>1</v>
      </c>
    </row>
    <row r="1375" spans="1:24" x14ac:dyDescent="0.3">
      <c r="A1375">
        <v>111809</v>
      </c>
      <c r="B1375">
        <v>15</v>
      </c>
      <c r="C1375" s="1">
        <v>44986</v>
      </c>
      <c r="D1375" t="s">
        <v>64</v>
      </c>
      <c r="E1375" t="s">
        <v>505</v>
      </c>
      <c r="F1375" t="s">
        <v>1162</v>
      </c>
      <c r="G1375" t="s">
        <v>4841</v>
      </c>
      <c r="H1375" t="s">
        <v>8265</v>
      </c>
      <c r="I1375">
        <v>0</v>
      </c>
      <c r="J1375">
        <v>1</v>
      </c>
      <c r="K1375" t="s">
        <v>8304</v>
      </c>
      <c r="L1375">
        <v>1</v>
      </c>
      <c r="M1375">
        <v>-847.46699999999998</v>
      </c>
      <c r="N1375">
        <v>0</v>
      </c>
      <c r="O1375" t="s">
        <v>8307</v>
      </c>
      <c r="P1375">
        <v>823</v>
      </c>
      <c r="Q1375" t="s">
        <v>8318</v>
      </c>
      <c r="T1375">
        <v>2023</v>
      </c>
      <c r="U1375" t="s">
        <v>8332</v>
      </c>
      <c r="V1375">
        <v>3</v>
      </c>
      <c r="W1375" t="s">
        <v>8344</v>
      </c>
      <c r="X1375">
        <v>1</v>
      </c>
    </row>
    <row r="1376" spans="1:24" x14ac:dyDescent="0.3">
      <c r="A1376">
        <v>104581</v>
      </c>
      <c r="B1376">
        <v>15</v>
      </c>
      <c r="C1376" s="1">
        <v>44745</v>
      </c>
      <c r="D1376" t="s">
        <v>64</v>
      </c>
      <c r="E1376" t="s">
        <v>505</v>
      </c>
      <c r="F1376" t="s">
        <v>1162</v>
      </c>
      <c r="G1376" t="s">
        <v>4841</v>
      </c>
      <c r="H1376" t="s">
        <v>8265</v>
      </c>
      <c r="I1376">
        <v>0</v>
      </c>
      <c r="J1376">
        <v>1</v>
      </c>
      <c r="K1376" t="s">
        <v>8304</v>
      </c>
      <c r="L1376">
        <v>1</v>
      </c>
      <c r="M1376">
        <v>-847.46699999999998</v>
      </c>
      <c r="N1376">
        <v>0</v>
      </c>
      <c r="O1376" t="s">
        <v>8307</v>
      </c>
      <c r="P1376">
        <v>1064</v>
      </c>
      <c r="Q1376" t="s">
        <v>8318</v>
      </c>
      <c r="T1376">
        <v>2022</v>
      </c>
      <c r="U1376" t="s">
        <v>8331</v>
      </c>
      <c r="V1376">
        <v>7</v>
      </c>
      <c r="W1376" t="s">
        <v>8339</v>
      </c>
      <c r="X1376">
        <v>1</v>
      </c>
    </row>
    <row r="1377" spans="1:24" x14ac:dyDescent="0.3">
      <c r="A1377">
        <v>107536</v>
      </c>
      <c r="B1377">
        <v>15</v>
      </c>
      <c r="C1377" s="1">
        <v>44836</v>
      </c>
      <c r="D1377" t="s">
        <v>42</v>
      </c>
      <c r="E1377" t="s">
        <v>483</v>
      </c>
      <c r="F1377" t="s">
        <v>1422</v>
      </c>
      <c r="G1377" t="s">
        <v>5101</v>
      </c>
      <c r="H1377" t="s">
        <v>8265</v>
      </c>
      <c r="I1377">
        <v>0</v>
      </c>
      <c r="J1377">
        <v>1</v>
      </c>
      <c r="K1377" t="s">
        <v>8304</v>
      </c>
      <c r="L1377">
        <v>1</v>
      </c>
      <c r="M1377">
        <v>-1183.3208999999999</v>
      </c>
      <c r="N1377">
        <v>0</v>
      </c>
      <c r="O1377" t="s">
        <v>8307</v>
      </c>
      <c r="P1377">
        <v>973</v>
      </c>
      <c r="Q1377" t="s">
        <v>8318</v>
      </c>
      <c r="T1377">
        <v>2022</v>
      </c>
      <c r="U1377" t="s">
        <v>8333</v>
      </c>
      <c r="V1377">
        <v>10</v>
      </c>
      <c r="W1377" t="s">
        <v>8337</v>
      </c>
      <c r="X1377">
        <v>1</v>
      </c>
    </row>
    <row r="1378" spans="1:24" x14ac:dyDescent="0.3">
      <c r="A1378">
        <v>106101</v>
      </c>
      <c r="B1378">
        <v>15</v>
      </c>
      <c r="C1378" s="1">
        <v>44797</v>
      </c>
      <c r="D1378" t="s">
        <v>26</v>
      </c>
      <c r="E1378" t="s">
        <v>467</v>
      </c>
      <c r="F1378" t="s">
        <v>1128</v>
      </c>
      <c r="G1378" t="s">
        <v>4808</v>
      </c>
      <c r="H1378" t="s">
        <v>8265</v>
      </c>
      <c r="I1378">
        <v>0</v>
      </c>
      <c r="J1378">
        <v>1</v>
      </c>
      <c r="K1378" t="s">
        <v>8304</v>
      </c>
      <c r="L1378">
        <v>1</v>
      </c>
      <c r="M1378">
        <v>-48569.803</v>
      </c>
      <c r="N1378">
        <v>0</v>
      </c>
      <c r="O1378" t="s">
        <v>8307</v>
      </c>
      <c r="P1378">
        <v>1012</v>
      </c>
      <c r="Q1378" t="s">
        <v>8318</v>
      </c>
      <c r="T1378">
        <v>2022</v>
      </c>
      <c r="U1378" t="s">
        <v>8331</v>
      </c>
      <c r="V1378">
        <v>8</v>
      </c>
      <c r="W1378" t="s">
        <v>8335</v>
      </c>
      <c r="X1378">
        <v>1</v>
      </c>
    </row>
    <row r="1379" spans="1:24" x14ac:dyDescent="0.3">
      <c r="A1379">
        <v>110265</v>
      </c>
      <c r="B1379">
        <v>15</v>
      </c>
      <c r="C1379" s="1">
        <v>44955</v>
      </c>
      <c r="D1379" t="s">
        <v>49</v>
      </c>
      <c r="E1379" t="s">
        <v>490</v>
      </c>
      <c r="F1379" t="s">
        <v>1414</v>
      </c>
      <c r="G1379" t="s">
        <v>5093</v>
      </c>
      <c r="H1379" t="s">
        <v>8265</v>
      </c>
      <c r="I1379">
        <v>0</v>
      </c>
      <c r="J1379">
        <v>1</v>
      </c>
      <c r="K1379" t="s">
        <v>8304</v>
      </c>
      <c r="L1379">
        <v>1</v>
      </c>
      <c r="M1379">
        <v>-1340.5650000000001</v>
      </c>
      <c r="N1379">
        <v>0</v>
      </c>
      <c r="O1379" t="s">
        <v>8307</v>
      </c>
      <c r="P1379">
        <v>854</v>
      </c>
      <c r="Q1379" t="s">
        <v>8318</v>
      </c>
      <c r="T1379">
        <v>2023</v>
      </c>
      <c r="U1379" t="s">
        <v>8332</v>
      </c>
      <c r="V1379">
        <v>1</v>
      </c>
      <c r="W1379" t="s">
        <v>8341</v>
      </c>
      <c r="X1379">
        <v>1</v>
      </c>
    </row>
    <row r="1380" spans="1:24" x14ac:dyDescent="0.3">
      <c r="A1380">
        <v>110268</v>
      </c>
      <c r="B1380">
        <v>15</v>
      </c>
      <c r="C1380" s="1">
        <v>44955</v>
      </c>
      <c r="D1380" t="s">
        <v>49</v>
      </c>
      <c r="E1380" t="s">
        <v>490</v>
      </c>
      <c r="F1380" t="s">
        <v>1414</v>
      </c>
      <c r="G1380" t="s">
        <v>5093</v>
      </c>
      <c r="H1380" t="s">
        <v>8265</v>
      </c>
      <c r="I1380">
        <v>0</v>
      </c>
      <c r="J1380">
        <v>1</v>
      </c>
      <c r="K1380" t="s">
        <v>8304</v>
      </c>
      <c r="L1380">
        <v>1</v>
      </c>
      <c r="M1380">
        <v>-948.75279999999998</v>
      </c>
      <c r="N1380">
        <v>0</v>
      </c>
      <c r="O1380" t="s">
        <v>8307</v>
      </c>
      <c r="P1380">
        <v>854</v>
      </c>
      <c r="Q1380" t="s">
        <v>8318</v>
      </c>
      <c r="T1380">
        <v>2023</v>
      </c>
      <c r="U1380" t="s">
        <v>8332</v>
      </c>
      <c r="V1380">
        <v>1</v>
      </c>
      <c r="W1380" t="s">
        <v>8341</v>
      </c>
      <c r="X1380">
        <v>1</v>
      </c>
    </row>
    <row r="1381" spans="1:24" x14ac:dyDescent="0.3">
      <c r="A1381">
        <v>110270</v>
      </c>
      <c r="B1381">
        <v>15</v>
      </c>
      <c r="C1381" s="1">
        <v>44955</v>
      </c>
      <c r="D1381" t="s">
        <v>49</v>
      </c>
      <c r="E1381" t="s">
        <v>490</v>
      </c>
      <c r="F1381" t="s">
        <v>1414</v>
      </c>
      <c r="G1381" t="s">
        <v>5093</v>
      </c>
      <c r="H1381" t="s">
        <v>8265</v>
      </c>
      <c r="I1381">
        <v>0</v>
      </c>
      <c r="J1381">
        <v>1</v>
      </c>
      <c r="K1381" t="s">
        <v>8304</v>
      </c>
      <c r="L1381">
        <v>1</v>
      </c>
      <c r="M1381">
        <v>-1245.6421</v>
      </c>
      <c r="N1381">
        <v>0</v>
      </c>
      <c r="O1381" t="s">
        <v>8307</v>
      </c>
      <c r="P1381">
        <v>854</v>
      </c>
      <c r="Q1381" t="s">
        <v>8318</v>
      </c>
      <c r="T1381">
        <v>2023</v>
      </c>
      <c r="U1381" t="s">
        <v>8332</v>
      </c>
      <c r="V1381">
        <v>1</v>
      </c>
      <c r="W1381" t="s">
        <v>8341</v>
      </c>
      <c r="X1381">
        <v>1</v>
      </c>
    </row>
    <row r="1382" spans="1:24" x14ac:dyDescent="0.3">
      <c r="A1382">
        <v>121166</v>
      </c>
      <c r="B1382">
        <v>15</v>
      </c>
      <c r="C1382" s="1">
        <v>45236</v>
      </c>
      <c r="D1382" t="s">
        <v>43</v>
      </c>
      <c r="E1382" t="s">
        <v>484</v>
      </c>
      <c r="F1382" t="s">
        <v>1143</v>
      </c>
      <c r="G1382" t="s">
        <v>4822</v>
      </c>
      <c r="H1382" t="s">
        <v>8265</v>
      </c>
      <c r="I1382">
        <v>0</v>
      </c>
      <c r="J1382">
        <v>1</v>
      </c>
      <c r="K1382" t="s">
        <v>8304</v>
      </c>
      <c r="L1382">
        <v>1</v>
      </c>
      <c r="M1382">
        <v>-16486.8194</v>
      </c>
      <c r="N1382">
        <v>0</v>
      </c>
      <c r="O1382" t="s">
        <v>8307</v>
      </c>
      <c r="P1382">
        <v>573</v>
      </c>
      <c r="Q1382" t="s">
        <v>8318</v>
      </c>
      <c r="T1382">
        <v>2023</v>
      </c>
      <c r="U1382" t="s">
        <v>8333</v>
      </c>
      <c r="V1382">
        <v>11</v>
      </c>
      <c r="W1382" t="s">
        <v>8342</v>
      </c>
      <c r="X1382">
        <v>1</v>
      </c>
    </row>
    <row r="1383" spans="1:24" x14ac:dyDescent="0.3">
      <c r="A1383">
        <v>125021</v>
      </c>
      <c r="B1383">
        <v>15</v>
      </c>
      <c r="C1383" s="1">
        <v>45369</v>
      </c>
      <c r="D1383" t="s">
        <v>78</v>
      </c>
      <c r="E1383" t="s">
        <v>519</v>
      </c>
      <c r="F1383" t="s">
        <v>1154</v>
      </c>
      <c r="G1383" t="s">
        <v>4833</v>
      </c>
      <c r="H1383" t="s">
        <v>8265</v>
      </c>
      <c r="I1383">
        <v>0</v>
      </c>
      <c r="J1383">
        <v>1</v>
      </c>
      <c r="K1383" t="s">
        <v>8304</v>
      </c>
      <c r="L1383">
        <v>1</v>
      </c>
      <c r="M1383">
        <v>-20338.569</v>
      </c>
      <c r="N1383">
        <v>0</v>
      </c>
      <c r="O1383" t="s">
        <v>8307</v>
      </c>
      <c r="P1383">
        <v>440</v>
      </c>
      <c r="Q1383" t="s">
        <v>8318</v>
      </c>
      <c r="T1383">
        <v>2024</v>
      </c>
      <c r="U1383" t="s">
        <v>8332</v>
      </c>
      <c r="V1383">
        <v>3</v>
      </c>
      <c r="W1383" t="s">
        <v>8344</v>
      </c>
      <c r="X1383">
        <v>1</v>
      </c>
    </row>
    <row r="1384" spans="1:24" x14ac:dyDescent="0.3">
      <c r="A1384">
        <v>120870</v>
      </c>
      <c r="B1384">
        <v>15</v>
      </c>
      <c r="C1384" s="1">
        <v>45224</v>
      </c>
      <c r="D1384" t="s">
        <v>78</v>
      </c>
      <c r="E1384" t="s">
        <v>519</v>
      </c>
      <c r="F1384" t="s">
        <v>1202</v>
      </c>
      <c r="G1384" t="s">
        <v>4881</v>
      </c>
      <c r="H1384" t="s">
        <v>8265</v>
      </c>
      <c r="I1384">
        <v>0</v>
      </c>
      <c r="J1384">
        <v>1</v>
      </c>
      <c r="K1384" t="s">
        <v>8304</v>
      </c>
      <c r="L1384">
        <v>1</v>
      </c>
      <c r="M1384">
        <v>-11275.1149</v>
      </c>
      <c r="N1384">
        <v>0</v>
      </c>
      <c r="O1384" t="s">
        <v>8307</v>
      </c>
      <c r="P1384">
        <v>585</v>
      </c>
      <c r="Q1384" t="s">
        <v>8318</v>
      </c>
      <c r="T1384">
        <v>2023</v>
      </c>
      <c r="U1384" t="s">
        <v>8333</v>
      </c>
      <c r="V1384">
        <v>10</v>
      </c>
      <c r="W1384" t="s">
        <v>8337</v>
      </c>
      <c r="X1384">
        <v>1</v>
      </c>
    </row>
    <row r="1385" spans="1:24" x14ac:dyDescent="0.3">
      <c r="A1385">
        <v>125958</v>
      </c>
      <c r="B1385">
        <v>15</v>
      </c>
      <c r="C1385" s="1">
        <v>45420</v>
      </c>
      <c r="D1385" t="s">
        <v>88</v>
      </c>
      <c r="E1385" t="s">
        <v>529</v>
      </c>
      <c r="F1385" t="s">
        <v>931</v>
      </c>
      <c r="G1385" t="s">
        <v>4611</v>
      </c>
      <c r="H1385" t="s">
        <v>8265</v>
      </c>
      <c r="I1385">
        <v>0</v>
      </c>
      <c r="J1385">
        <v>1</v>
      </c>
      <c r="K1385" t="s">
        <v>8304</v>
      </c>
      <c r="L1385">
        <v>1</v>
      </c>
      <c r="M1385">
        <v>-4402.0020000000004</v>
      </c>
      <c r="N1385">
        <v>0</v>
      </c>
      <c r="O1385" t="s">
        <v>8307</v>
      </c>
      <c r="P1385">
        <v>389</v>
      </c>
      <c r="Q1385" t="s">
        <v>8318</v>
      </c>
      <c r="T1385">
        <v>2024</v>
      </c>
      <c r="U1385" t="s">
        <v>8334</v>
      </c>
      <c r="V1385">
        <v>5</v>
      </c>
      <c r="W1385" t="s">
        <v>8326</v>
      </c>
      <c r="X1385">
        <v>1</v>
      </c>
    </row>
    <row r="1386" spans="1:24" x14ac:dyDescent="0.3">
      <c r="A1386">
        <v>125053</v>
      </c>
      <c r="B1386">
        <v>15</v>
      </c>
      <c r="C1386" s="1">
        <v>45370</v>
      </c>
      <c r="D1386" t="s">
        <v>136</v>
      </c>
      <c r="E1386" t="s">
        <v>579</v>
      </c>
      <c r="F1386" t="s">
        <v>1059</v>
      </c>
      <c r="G1386" t="s">
        <v>4739</v>
      </c>
      <c r="H1386" t="s">
        <v>8265</v>
      </c>
      <c r="I1386">
        <v>0</v>
      </c>
      <c r="J1386">
        <v>1</v>
      </c>
      <c r="K1386" t="s">
        <v>8304</v>
      </c>
      <c r="L1386">
        <v>1</v>
      </c>
      <c r="M1386">
        <v>-21093.518700000001</v>
      </c>
      <c r="N1386">
        <v>0</v>
      </c>
      <c r="O1386" t="s">
        <v>8307</v>
      </c>
      <c r="P1386">
        <v>439</v>
      </c>
      <c r="Q1386" t="s">
        <v>8318</v>
      </c>
      <c r="T1386">
        <v>2024</v>
      </c>
      <c r="U1386" t="s">
        <v>8332</v>
      </c>
      <c r="V1386">
        <v>3</v>
      </c>
      <c r="W1386" t="s">
        <v>8344</v>
      </c>
      <c r="X1386">
        <v>1</v>
      </c>
    </row>
    <row r="1387" spans="1:24" x14ac:dyDescent="0.3">
      <c r="A1387">
        <v>111767</v>
      </c>
      <c r="B1387">
        <v>15</v>
      </c>
      <c r="C1387" s="1">
        <v>44985</v>
      </c>
      <c r="D1387" t="s">
        <v>130</v>
      </c>
      <c r="E1387" t="s">
        <v>573</v>
      </c>
      <c r="F1387" t="s">
        <v>1094</v>
      </c>
      <c r="G1387" t="s">
        <v>4774</v>
      </c>
      <c r="H1387" t="s">
        <v>8265</v>
      </c>
      <c r="I1387">
        <v>0</v>
      </c>
      <c r="J1387">
        <v>1</v>
      </c>
      <c r="K1387" t="s">
        <v>8304</v>
      </c>
      <c r="L1387">
        <v>1</v>
      </c>
      <c r="M1387">
        <v>-6747.2502000000004</v>
      </c>
      <c r="N1387">
        <v>0</v>
      </c>
      <c r="O1387" t="s">
        <v>8307</v>
      </c>
      <c r="P1387">
        <v>824</v>
      </c>
      <c r="Q1387" t="s">
        <v>8318</v>
      </c>
      <c r="T1387">
        <v>2023</v>
      </c>
      <c r="U1387" t="s">
        <v>8332</v>
      </c>
      <c r="V1387">
        <v>2</v>
      </c>
      <c r="W1387" t="s">
        <v>8336</v>
      </c>
      <c r="X1387">
        <v>1</v>
      </c>
    </row>
    <row r="1388" spans="1:24" x14ac:dyDescent="0.3">
      <c r="A1388">
        <v>107861</v>
      </c>
      <c r="B1388">
        <v>15</v>
      </c>
      <c r="C1388" s="1">
        <v>44853</v>
      </c>
      <c r="D1388" t="s">
        <v>36</v>
      </c>
      <c r="E1388" t="s">
        <v>477</v>
      </c>
      <c r="F1388" t="s">
        <v>1329</v>
      </c>
      <c r="G1388" t="s">
        <v>5008</v>
      </c>
      <c r="H1388" t="s">
        <v>8265</v>
      </c>
      <c r="I1388">
        <v>0</v>
      </c>
      <c r="J1388">
        <v>1</v>
      </c>
      <c r="K1388" t="s">
        <v>8304</v>
      </c>
      <c r="L1388">
        <v>1</v>
      </c>
      <c r="M1388">
        <v>-11003.515100000001</v>
      </c>
      <c r="N1388">
        <v>0</v>
      </c>
      <c r="O1388" t="s">
        <v>8307</v>
      </c>
      <c r="P1388">
        <v>956</v>
      </c>
      <c r="Q1388" t="s">
        <v>8318</v>
      </c>
      <c r="T1388">
        <v>2022</v>
      </c>
      <c r="U1388" t="s">
        <v>8333</v>
      </c>
      <c r="V1388">
        <v>10</v>
      </c>
      <c r="W1388" t="s">
        <v>8337</v>
      </c>
      <c r="X1388">
        <v>1</v>
      </c>
    </row>
    <row r="1389" spans="1:24" x14ac:dyDescent="0.3">
      <c r="A1389">
        <v>104573</v>
      </c>
      <c r="B1389">
        <v>15</v>
      </c>
      <c r="C1389" s="1">
        <v>44744</v>
      </c>
      <c r="D1389" t="s">
        <v>53</v>
      </c>
      <c r="E1389" t="s">
        <v>494</v>
      </c>
      <c r="F1389" t="s">
        <v>1315</v>
      </c>
      <c r="G1389" t="s">
        <v>4994</v>
      </c>
      <c r="H1389" t="s">
        <v>8265</v>
      </c>
      <c r="I1389">
        <v>0</v>
      </c>
      <c r="J1389">
        <v>1</v>
      </c>
      <c r="K1389" t="s">
        <v>8304</v>
      </c>
      <c r="L1389">
        <v>1</v>
      </c>
      <c r="M1389">
        <v>-2145.4829</v>
      </c>
      <c r="N1389">
        <v>0</v>
      </c>
      <c r="O1389" t="s">
        <v>8307</v>
      </c>
      <c r="P1389">
        <v>1065</v>
      </c>
      <c r="Q1389" t="s">
        <v>8318</v>
      </c>
      <c r="T1389">
        <v>2022</v>
      </c>
      <c r="U1389" t="s">
        <v>8331</v>
      </c>
      <c r="V1389">
        <v>7</v>
      </c>
      <c r="W1389" t="s">
        <v>8339</v>
      </c>
      <c r="X1389">
        <v>1</v>
      </c>
    </row>
    <row r="1390" spans="1:24" x14ac:dyDescent="0.3">
      <c r="A1390">
        <v>108473</v>
      </c>
      <c r="B1390">
        <v>15</v>
      </c>
      <c r="C1390" s="1">
        <v>44873</v>
      </c>
      <c r="D1390" t="s">
        <v>36</v>
      </c>
      <c r="E1390" t="s">
        <v>477</v>
      </c>
      <c r="F1390" t="s">
        <v>1423</v>
      </c>
      <c r="G1390" t="s">
        <v>5102</v>
      </c>
      <c r="H1390" t="s">
        <v>8265</v>
      </c>
      <c r="I1390">
        <v>0</v>
      </c>
      <c r="J1390">
        <v>1</v>
      </c>
      <c r="K1390" t="s">
        <v>8304</v>
      </c>
      <c r="L1390">
        <v>1</v>
      </c>
      <c r="M1390">
        <v>-14918.8424</v>
      </c>
      <c r="N1390">
        <v>0</v>
      </c>
      <c r="O1390" t="s">
        <v>8307</v>
      </c>
      <c r="P1390">
        <v>936</v>
      </c>
      <c r="Q1390" t="s">
        <v>8318</v>
      </c>
      <c r="T1390">
        <v>2022</v>
      </c>
      <c r="U1390" t="s">
        <v>8333</v>
      </c>
      <c r="V1390">
        <v>11</v>
      </c>
      <c r="W1390" t="s">
        <v>8342</v>
      </c>
      <c r="X1390">
        <v>1</v>
      </c>
    </row>
    <row r="1391" spans="1:24" x14ac:dyDescent="0.3">
      <c r="A1391">
        <v>108461</v>
      </c>
      <c r="B1391">
        <v>15</v>
      </c>
      <c r="C1391" s="1">
        <v>44871</v>
      </c>
      <c r="D1391" t="s">
        <v>27</v>
      </c>
      <c r="E1391" t="s">
        <v>468</v>
      </c>
      <c r="F1391" t="s">
        <v>1034</v>
      </c>
      <c r="G1391" t="s">
        <v>4714</v>
      </c>
      <c r="H1391" t="s">
        <v>8265</v>
      </c>
      <c r="I1391">
        <v>0</v>
      </c>
      <c r="J1391">
        <v>1</v>
      </c>
      <c r="K1391" t="s">
        <v>8304</v>
      </c>
      <c r="L1391">
        <v>1</v>
      </c>
      <c r="M1391">
        <v>-8438.4771999999994</v>
      </c>
      <c r="N1391">
        <v>0</v>
      </c>
      <c r="O1391" t="s">
        <v>8307</v>
      </c>
      <c r="P1391">
        <v>938</v>
      </c>
      <c r="Q1391" t="s">
        <v>8318</v>
      </c>
      <c r="T1391">
        <v>2022</v>
      </c>
      <c r="U1391" t="s">
        <v>8333</v>
      </c>
      <c r="V1391">
        <v>11</v>
      </c>
      <c r="W1391" t="s">
        <v>8342</v>
      </c>
      <c r="X1391">
        <v>1</v>
      </c>
    </row>
    <row r="1392" spans="1:24" x14ac:dyDescent="0.3">
      <c r="A1392">
        <v>117515</v>
      </c>
      <c r="B1392">
        <v>15</v>
      </c>
      <c r="C1392" s="1">
        <v>45155</v>
      </c>
      <c r="D1392" t="s">
        <v>91</v>
      </c>
      <c r="E1392" t="s">
        <v>532</v>
      </c>
      <c r="F1392" t="s">
        <v>1058</v>
      </c>
      <c r="G1392" t="s">
        <v>4738</v>
      </c>
      <c r="H1392" t="s">
        <v>8265</v>
      </c>
      <c r="I1392">
        <v>0</v>
      </c>
      <c r="J1392">
        <v>1</v>
      </c>
      <c r="K1392" t="s">
        <v>8304</v>
      </c>
      <c r="L1392">
        <v>1</v>
      </c>
      <c r="M1392">
        <v>-11913.062400000001</v>
      </c>
      <c r="N1392">
        <v>0</v>
      </c>
      <c r="O1392" t="s">
        <v>8307</v>
      </c>
      <c r="P1392">
        <v>654</v>
      </c>
      <c r="Q1392" t="s">
        <v>8318</v>
      </c>
      <c r="T1392">
        <v>2023</v>
      </c>
      <c r="U1392" t="s">
        <v>8331</v>
      </c>
      <c r="V1392">
        <v>8</v>
      </c>
      <c r="W1392" t="s">
        <v>8335</v>
      </c>
      <c r="X1392">
        <v>1</v>
      </c>
    </row>
    <row r="1393" spans="1:24" x14ac:dyDescent="0.3">
      <c r="A1393">
        <v>122497</v>
      </c>
      <c r="B1393">
        <v>15</v>
      </c>
      <c r="C1393" s="1">
        <v>45269</v>
      </c>
      <c r="D1393" t="s">
        <v>148</v>
      </c>
      <c r="E1393" t="s">
        <v>591</v>
      </c>
      <c r="F1393" t="s">
        <v>1291</v>
      </c>
      <c r="G1393" t="s">
        <v>4970</v>
      </c>
      <c r="H1393" t="s">
        <v>8265</v>
      </c>
      <c r="I1393">
        <v>0</v>
      </c>
      <c r="J1393">
        <v>1</v>
      </c>
      <c r="K1393" t="s">
        <v>8304</v>
      </c>
      <c r="L1393">
        <v>1</v>
      </c>
      <c r="M1393">
        <v>-29314.414199999999</v>
      </c>
      <c r="N1393">
        <v>0</v>
      </c>
      <c r="O1393" t="s">
        <v>8307</v>
      </c>
      <c r="P1393">
        <v>540</v>
      </c>
      <c r="Q1393" t="s">
        <v>8318</v>
      </c>
      <c r="T1393">
        <v>2023</v>
      </c>
      <c r="U1393" t="s">
        <v>8333</v>
      </c>
      <c r="V1393">
        <v>12</v>
      </c>
      <c r="W1393" t="s">
        <v>8345</v>
      </c>
      <c r="X1393">
        <v>1</v>
      </c>
    </row>
    <row r="1394" spans="1:24" x14ac:dyDescent="0.3">
      <c r="A1394">
        <v>115443</v>
      </c>
      <c r="B1394">
        <v>15</v>
      </c>
      <c r="C1394" s="1">
        <v>45112</v>
      </c>
      <c r="D1394" t="s">
        <v>128</v>
      </c>
      <c r="E1394" t="s">
        <v>571</v>
      </c>
      <c r="F1394" t="s">
        <v>918</v>
      </c>
      <c r="G1394" t="s">
        <v>4598</v>
      </c>
      <c r="H1394" t="s">
        <v>8265</v>
      </c>
      <c r="I1394">
        <v>0</v>
      </c>
      <c r="J1394">
        <v>1</v>
      </c>
      <c r="K1394" t="s">
        <v>8304</v>
      </c>
      <c r="L1394">
        <v>1</v>
      </c>
      <c r="M1394">
        <v>-13895.955400000001</v>
      </c>
      <c r="N1394">
        <v>0</v>
      </c>
      <c r="O1394" t="s">
        <v>8307</v>
      </c>
      <c r="P1394">
        <v>697</v>
      </c>
      <c r="Q1394" t="s">
        <v>8318</v>
      </c>
      <c r="T1394">
        <v>2023</v>
      </c>
      <c r="U1394" t="s">
        <v>8331</v>
      </c>
      <c r="V1394">
        <v>7</v>
      </c>
      <c r="W1394" t="s">
        <v>8339</v>
      </c>
      <c r="X1394">
        <v>1</v>
      </c>
    </row>
    <row r="1395" spans="1:24" x14ac:dyDescent="0.3">
      <c r="A1395">
        <v>100717</v>
      </c>
      <c r="B1395">
        <v>15</v>
      </c>
      <c r="C1395" s="1">
        <v>44621</v>
      </c>
      <c r="D1395" t="s">
        <v>130</v>
      </c>
      <c r="E1395" t="s">
        <v>573</v>
      </c>
      <c r="F1395" t="s">
        <v>1424</v>
      </c>
      <c r="G1395" t="s">
        <v>5103</v>
      </c>
      <c r="H1395" t="s">
        <v>8265</v>
      </c>
      <c r="I1395">
        <v>0</v>
      </c>
      <c r="J1395">
        <v>1</v>
      </c>
      <c r="K1395" t="s">
        <v>8304</v>
      </c>
      <c r="L1395">
        <v>1</v>
      </c>
      <c r="M1395">
        <v>-1688.0496000000001</v>
      </c>
      <c r="N1395">
        <v>0</v>
      </c>
      <c r="O1395" t="s">
        <v>8307</v>
      </c>
      <c r="P1395">
        <v>1188</v>
      </c>
      <c r="Q1395" t="s">
        <v>8318</v>
      </c>
      <c r="T1395">
        <v>2022</v>
      </c>
      <c r="U1395" t="s">
        <v>8332</v>
      </c>
      <c r="V1395">
        <v>3</v>
      </c>
      <c r="W1395" t="s">
        <v>8344</v>
      </c>
      <c r="X1395">
        <v>1</v>
      </c>
    </row>
    <row r="1396" spans="1:24" x14ac:dyDescent="0.3">
      <c r="A1396">
        <v>125019</v>
      </c>
      <c r="B1396">
        <v>15</v>
      </c>
      <c r="C1396" s="1">
        <v>45369</v>
      </c>
      <c r="D1396" t="s">
        <v>164</v>
      </c>
      <c r="E1396" t="s">
        <v>607</v>
      </c>
      <c r="F1396" t="s">
        <v>1425</v>
      </c>
      <c r="G1396" t="s">
        <v>5104</v>
      </c>
      <c r="H1396" t="s">
        <v>8265</v>
      </c>
      <c r="I1396">
        <v>0</v>
      </c>
      <c r="J1396">
        <v>1</v>
      </c>
      <c r="K1396" t="s">
        <v>8304</v>
      </c>
      <c r="L1396">
        <v>1</v>
      </c>
      <c r="M1396">
        <v>-54613.3243</v>
      </c>
      <c r="N1396">
        <v>0</v>
      </c>
      <c r="O1396" t="s">
        <v>8307</v>
      </c>
      <c r="P1396">
        <v>440</v>
      </c>
      <c r="Q1396" t="s">
        <v>8318</v>
      </c>
      <c r="T1396">
        <v>2024</v>
      </c>
      <c r="U1396" t="s">
        <v>8332</v>
      </c>
      <c r="V1396">
        <v>3</v>
      </c>
      <c r="W1396" t="s">
        <v>8344</v>
      </c>
      <c r="X1396">
        <v>1</v>
      </c>
    </row>
    <row r="1397" spans="1:24" x14ac:dyDescent="0.3">
      <c r="A1397">
        <v>106903</v>
      </c>
      <c r="B1397">
        <v>15</v>
      </c>
      <c r="C1397" s="1">
        <v>44818</v>
      </c>
      <c r="D1397" t="s">
        <v>175</v>
      </c>
      <c r="E1397" t="s">
        <v>618</v>
      </c>
      <c r="F1397" t="s">
        <v>1035</v>
      </c>
      <c r="G1397" t="s">
        <v>4715</v>
      </c>
      <c r="H1397" t="s">
        <v>8265</v>
      </c>
      <c r="I1397">
        <v>0</v>
      </c>
      <c r="J1397">
        <v>1</v>
      </c>
      <c r="K1397" t="s">
        <v>8304</v>
      </c>
      <c r="L1397">
        <v>1</v>
      </c>
      <c r="M1397">
        <v>-308699.41259999998</v>
      </c>
      <c r="N1397">
        <v>0</v>
      </c>
      <c r="O1397" t="s">
        <v>8307</v>
      </c>
      <c r="P1397">
        <v>991</v>
      </c>
      <c r="Q1397" t="s">
        <v>8318</v>
      </c>
      <c r="T1397">
        <v>2022</v>
      </c>
      <c r="U1397" t="s">
        <v>8331</v>
      </c>
      <c r="V1397">
        <v>9</v>
      </c>
      <c r="W1397" t="s">
        <v>8340</v>
      </c>
      <c r="X1397">
        <v>1</v>
      </c>
    </row>
    <row r="1398" spans="1:24" x14ac:dyDescent="0.3">
      <c r="A1398">
        <v>108907</v>
      </c>
      <c r="B1398">
        <v>15</v>
      </c>
      <c r="C1398" s="1">
        <v>44887</v>
      </c>
      <c r="D1398" t="s">
        <v>102</v>
      </c>
      <c r="E1398" t="s">
        <v>543</v>
      </c>
      <c r="F1398" t="s">
        <v>1148</v>
      </c>
      <c r="G1398" t="s">
        <v>4827</v>
      </c>
      <c r="H1398" t="s">
        <v>8265</v>
      </c>
      <c r="I1398">
        <v>0</v>
      </c>
      <c r="J1398">
        <v>1</v>
      </c>
      <c r="K1398" t="s">
        <v>8304</v>
      </c>
      <c r="L1398">
        <v>1</v>
      </c>
      <c r="M1398">
        <v>-4913.1679999999997</v>
      </c>
      <c r="N1398">
        <v>0</v>
      </c>
      <c r="O1398" t="s">
        <v>8307</v>
      </c>
      <c r="P1398">
        <v>922</v>
      </c>
      <c r="Q1398" t="s">
        <v>8318</v>
      </c>
      <c r="T1398">
        <v>2022</v>
      </c>
      <c r="U1398" t="s">
        <v>8333</v>
      </c>
      <c r="V1398">
        <v>11</v>
      </c>
      <c r="W1398" t="s">
        <v>8342</v>
      </c>
      <c r="X1398">
        <v>1</v>
      </c>
    </row>
    <row r="1399" spans="1:24" x14ac:dyDescent="0.3">
      <c r="A1399">
        <v>108908</v>
      </c>
      <c r="B1399">
        <v>15</v>
      </c>
      <c r="C1399" s="1">
        <v>44887</v>
      </c>
      <c r="D1399" t="s">
        <v>102</v>
      </c>
      <c r="E1399" t="s">
        <v>543</v>
      </c>
      <c r="F1399" t="s">
        <v>1148</v>
      </c>
      <c r="G1399" t="s">
        <v>4827</v>
      </c>
      <c r="H1399" t="s">
        <v>8265</v>
      </c>
      <c r="I1399">
        <v>0</v>
      </c>
      <c r="J1399">
        <v>1</v>
      </c>
      <c r="K1399" t="s">
        <v>8304</v>
      </c>
      <c r="L1399">
        <v>1</v>
      </c>
      <c r="M1399">
        <v>-4876.8510999999999</v>
      </c>
      <c r="N1399">
        <v>0</v>
      </c>
      <c r="O1399" t="s">
        <v>8307</v>
      </c>
      <c r="P1399">
        <v>922</v>
      </c>
      <c r="Q1399" t="s">
        <v>8318</v>
      </c>
      <c r="T1399">
        <v>2022</v>
      </c>
      <c r="U1399" t="s">
        <v>8333</v>
      </c>
      <c r="V1399">
        <v>11</v>
      </c>
      <c r="W1399" t="s">
        <v>8342</v>
      </c>
      <c r="X1399">
        <v>1</v>
      </c>
    </row>
    <row r="1400" spans="1:24" x14ac:dyDescent="0.3">
      <c r="A1400">
        <v>108909</v>
      </c>
      <c r="B1400">
        <v>15</v>
      </c>
      <c r="C1400" s="1">
        <v>44887</v>
      </c>
      <c r="D1400" t="s">
        <v>102</v>
      </c>
      <c r="E1400" t="s">
        <v>543</v>
      </c>
      <c r="F1400" t="s">
        <v>1148</v>
      </c>
      <c r="G1400" t="s">
        <v>4827</v>
      </c>
      <c r="H1400" t="s">
        <v>8265</v>
      </c>
      <c r="I1400">
        <v>0</v>
      </c>
      <c r="J1400">
        <v>1</v>
      </c>
      <c r="K1400" t="s">
        <v>8304</v>
      </c>
      <c r="L1400">
        <v>1</v>
      </c>
      <c r="M1400">
        <v>-6306.3922000000002</v>
      </c>
      <c r="N1400">
        <v>0</v>
      </c>
      <c r="O1400" t="s">
        <v>8307</v>
      </c>
      <c r="P1400">
        <v>922</v>
      </c>
      <c r="Q1400" t="s">
        <v>8318</v>
      </c>
      <c r="T1400">
        <v>2022</v>
      </c>
      <c r="U1400" t="s">
        <v>8333</v>
      </c>
      <c r="V1400">
        <v>11</v>
      </c>
      <c r="W1400" t="s">
        <v>8342</v>
      </c>
      <c r="X1400">
        <v>1</v>
      </c>
    </row>
    <row r="1401" spans="1:24" x14ac:dyDescent="0.3">
      <c r="A1401">
        <v>104707</v>
      </c>
      <c r="B1401">
        <v>15</v>
      </c>
      <c r="C1401" s="1">
        <v>44746</v>
      </c>
      <c r="D1401" t="s">
        <v>170</v>
      </c>
      <c r="E1401" t="s">
        <v>613</v>
      </c>
      <c r="F1401" t="s">
        <v>1293</v>
      </c>
      <c r="G1401" t="s">
        <v>4972</v>
      </c>
      <c r="H1401" t="s">
        <v>8265</v>
      </c>
      <c r="I1401">
        <v>0</v>
      </c>
      <c r="J1401">
        <v>1</v>
      </c>
      <c r="K1401" t="s">
        <v>8304</v>
      </c>
      <c r="L1401">
        <v>1</v>
      </c>
      <c r="M1401">
        <v>-6784.5436</v>
      </c>
      <c r="N1401">
        <v>0</v>
      </c>
      <c r="O1401" t="s">
        <v>8307</v>
      </c>
      <c r="P1401">
        <v>1063</v>
      </c>
      <c r="Q1401" t="s">
        <v>8318</v>
      </c>
      <c r="T1401">
        <v>2022</v>
      </c>
      <c r="U1401" t="s">
        <v>8331</v>
      </c>
      <c r="V1401">
        <v>7</v>
      </c>
      <c r="W1401" t="s">
        <v>8339</v>
      </c>
      <c r="X1401">
        <v>1</v>
      </c>
    </row>
    <row r="1402" spans="1:24" x14ac:dyDescent="0.3">
      <c r="A1402">
        <v>117733</v>
      </c>
      <c r="B1402">
        <v>15</v>
      </c>
      <c r="C1402" s="1">
        <v>45162</v>
      </c>
      <c r="D1402" t="s">
        <v>36</v>
      </c>
      <c r="E1402" t="s">
        <v>477</v>
      </c>
      <c r="F1402" t="s">
        <v>1426</v>
      </c>
      <c r="G1402" t="s">
        <v>5105</v>
      </c>
      <c r="H1402" t="s">
        <v>8265</v>
      </c>
      <c r="I1402">
        <v>0</v>
      </c>
      <c r="J1402">
        <v>1</v>
      </c>
      <c r="K1402" t="s">
        <v>8304</v>
      </c>
      <c r="L1402">
        <v>1</v>
      </c>
      <c r="M1402">
        <v>-29855.273000000001</v>
      </c>
      <c r="N1402">
        <v>0</v>
      </c>
      <c r="O1402" t="s">
        <v>8307</v>
      </c>
      <c r="P1402">
        <v>647</v>
      </c>
      <c r="Q1402" t="s">
        <v>8318</v>
      </c>
      <c r="T1402">
        <v>2023</v>
      </c>
      <c r="U1402" t="s">
        <v>8331</v>
      </c>
      <c r="V1402">
        <v>8</v>
      </c>
      <c r="W1402" t="s">
        <v>8335</v>
      </c>
      <c r="X1402">
        <v>1</v>
      </c>
    </row>
    <row r="1403" spans="1:24" x14ac:dyDescent="0.3">
      <c r="A1403">
        <v>120596</v>
      </c>
      <c r="B1403">
        <v>15</v>
      </c>
      <c r="C1403" s="1">
        <v>45213</v>
      </c>
      <c r="D1403" t="s">
        <v>31</v>
      </c>
      <c r="E1403" t="s">
        <v>472</v>
      </c>
      <c r="F1403" t="s">
        <v>960</v>
      </c>
      <c r="G1403" t="s">
        <v>4640</v>
      </c>
      <c r="H1403" t="s">
        <v>8265</v>
      </c>
      <c r="I1403">
        <v>0</v>
      </c>
      <c r="J1403">
        <v>1</v>
      </c>
      <c r="K1403" t="s">
        <v>8304</v>
      </c>
      <c r="L1403">
        <v>1</v>
      </c>
      <c r="M1403">
        <v>-16942.786400000001</v>
      </c>
      <c r="N1403">
        <v>0</v>
      </c>
      <c r="O1403" t="s">
        <v>8307</v>
      </c>
      <c r="P1403">
        <v>596</v>
      </c>
      <c r="Q1403" t="s">
        <v>8318</v>
      </c>
      <c r="T1403">
        <v>2023</v>
      </c>
      <c r="U1403" t="s">
        <v>8333</v>
      </c>
      <c r="V1403">
        <v>10</v>
      </c>
      <c r="W1403" t="s">
        <v>8337</v>
      </c>
      <c r="X1403">
        <v>1</v>
      </c>
    </row>
    <row r="1404" spans="1:24" x14ac:dyDescent="0.3">
      <c r="A1404">
        <v>107721</v>
      </c>
      <c r="B1404">
        <v>15</v>
      </c>
      <c r="C1404" s="1">
        <v>44850</v>
      </c>
      <c r="D1404" t="s">
        <v>76</v>
      </c>
      <c r="E1404" t="s">
        <v>517</v>
      </c>
      <c r="F1404" t="s">
        <v>1070</v>
      </c>
      <c r="G1404" t="s">
        <v>4750</v>
      </c>
      <c r="H1404" t="s">
        <v>8265</v>
      </c>
      <c r="I1404">
        <v>0</v>
      </c>
      <c r="J1404">
        <v>1</v>
      </c>
      <c r="K1404" t="s">
        <v>8304</v>
      </c>
      <c r="L1404">
        <v>1</v>
      </c>
      <c r="M1404">
        <v>-10920.8287</v>
      </c>
      <c r="N1404">
        <v>0</v>
      </c>
      <c r="O1404" t="s">
        <v>8307</v>
      </c>
      <c r="P1404">
        <v>959</v>
      </c>
      <c r="Q1404" t="s">
        <v>8318</v>
      </c>
      <c r="T1404">
        <v>2022</v>
      </c>
      <c r="U1404" t="s">
        <v>8333</v>
      </c>
      <c r="V1404">
        <v>10</v>
      </c>
      <c r="W1404" t="s">
        <v>8337</v>
      </c>
      <c r="X1404">
        <v>1</v>
      </c>
    </row>
    <row r="1405" spans="1:24" x14ac:dyDescent="0.3">
      <c r="A1405">
        <v>112086</v>
      </c>
      <c r="B1405">
        <v>15</v>
      </c>
      <c r="C1405" s="1">
        <v>44996</v>
      </c>
      <c r="D1405" t="s">
        <v>128</v>
      </c>
      <c r="E1405" t="s">
        <v>571</v>
      </c>
      <c r="F1405" t="s">
        <v>1032</v>
      </c>
      <c r="G1405" t="s">
        <v>4712</v>
      </c>
      <c r="H1405" t="s">
        <v>8265</v>
      </c>
      <c r="I1405">
        <v>0</v>
      </c>
      <c r="J1405">
        <v>1</v>
      </c>
      <c r="K1405" t="s">
        <v>8304</v>
      </c>
      <c r="L1405">
        <v>1</v>
      </c>
      <c r="M1405">
        <v>-14359.8225</v>
      </c>
      <c r="N1405">
        <v>0</v>
      </c>
      <c r="O1405" t="s">
        <v>8307</v>
      </c>
      <c r="P1405">
        <v>813</v>
      </c>
      <c r="Q1405" t="s">
        <v>8318</v>
      </c>
      <c r="T1405">
        <v>2023</v>
      </c>
      <c r="U1405" t="s">
        <v>8332</v>
      </c>
      <c r="V1405">
        <v>3</v>
      </c>
      <c r="W1405" t="s">
        <v>8344</v>
      </c>
      <c r="X1405">
        <v>1</v>
      </c>
    </row>
    <row r="1406" spans="1:24" x14ac:dyDescent="0.3">
      <c r="A1406">
        <v>125448</v>
      </c>
      <c r="B1406">
        <v>15</v>
      </c>
      <c r="C1406" s="1">
        <v>45385</v>
      </c>
      <c r="D1406" t="s">
        <v>43</v>
      </c>
      <c r="E1406" t="s">
        <v>484</v>
      </c>
      <c r="F1406" t="s">
        <v>1427</v>
      </c>
      <c r="G1406" t="s">
        <v>5106</v>
      </c>
      <c r="H1406" t="s">
        <v>8265</v>
      </c>
      <c r="I1406">
        <v>0</v>
      </c>
      <c r="J1406">
        <v>1</v>
      </c>
      <c r="K1406" t="s">
        <v>8304</v>
      </c>
      <c r="L1406">
        <v>1</v>
      </c>
      <c r="M1406">
        <v>-27817.421999999999</v>
      </c>
      <c r="N1406">
        <v>0</v>
      </c>
      <c r="O1406" t="s">
        <v>8307</v>
      </c>
      <c r="P1406">
        <v>424</v>
      </c>
      <c r="Q1406" t="s">
        <v>8318</v>
      </c>
      <c r="T1406">
        <v>2024</v>
      </c>
      <c r="U1406" t="s">
        <v>8334</v>
      </c>
      <c r="V1406">
        <v>4</v>
      </c>
      <c r="W1406" t="s">
        <v>8343</v>
      </c>
      <c r="X1406">
        <v>1</v>
      </c>
    </row>
    <row r="1407" spans="1:24" x14ac:dyDescent="0.3">
      <c r="A1407">
        <v>108996</v>
      </c>
      <c r="B1407">
        <v>15</v>
      </c>
      <c r="C1407" s="1">
        <v>44892</v>
      </c>
      <c r="D1407" t="s">
        <v>85</v>
      </c>
      <c r="E1407" t="s">
        <v>526</v>
      </c>
      <c r="F1407" t="s">
        <v>1285</v>
      </c>
      <c r="G1407" t="s">
        <v>4964</v>
      </c>
      <c r="H1407" t="s">
        <v>8265</v>
      </c>
      <c r="I1407">
        <v>0</v>
      </c>
      <c r="J1407">
        <v>1</v>
      </c>
      <c r="K1407" t="s">
        <v>8304</v>
      </c>
      <c r="L1407">
        <v>1</v>
      </c>
      <c r="M1407">
        <v>-36755.082999999999</v>
      </c>
      <c r="N1407">
        <v>0</v>
      </c>
      <c r="O1407" t="s">
        <v>8307</v>
      </c>
      <c r="P1407">
        <v>917</v>
      </c>
      <c r="Q1407" t="s">
        <v>8318</v>
      </c>
      <c r="T1407">
        <v>2022</v>
      </c>
      <c r="U1407" t="s">
        <v>8333</v>
      </c>
      <c r="V1407">
        <v>11</v>
      </c>
      <c r="W1407" t="s">
        <v>8342</v>
      </c>
      <c r="X1407">
        <v>1</v>
      </c>
    </row>
    <row r="1408" spans="1:24" x14ac:dyDescent="0.3">
      <c r="A1408">
        <v>104710</v>
      </c>
      <c r="B1408">
        <v>15</v>
      </c>
      <c r="C1408" s="1">
        <v>44746</v>
      </c>
      <c r="D1408" t="s">
        <v>170</v>
      </c>
      <c r="E1408" t="s">
        <v>613</v>
      </c>
      <c r="F1408" t="s">
        <v>1011</v>
      </c>
      <c r="G1408" t="s">
        <v>4691</v>
      </c>
      <c r="H1408" t="s">
        <v>8265</v>
      </c>
      <c r="I1408">
        <v>0</v>
      </c>
      <c r="J1408">
        <v>1</v>
      </c>
      <c r="K1408" t="s">
        <v>8304</v>
      </c>
      <c r="L1408">
        <v>1</v>
      </c>
      <c r="M1408">
        <v>-20828.548699999999</v>
      </c>
      <c r="N1408">
        <v>0</v>
      </c>
      <c r="O1408" t="s">
        <v>8307</v>
      </c>
      <c r="P1408">
        <v>1063</v>
      </c>
      <c r="Q1408" t="s">
        <v>8318</v>
      </c>
      <c r="T1408">
        <v>2022</v>
      </c>
      <c r="U1408" t="s">
        <v>8331</v>
      </c>
      <c r="V1408">
        <v>7</v>
      </c>
      <c r="W1408" t="s">
        <v>8339</v>
      </c>
      <c r="X1408">
        <v>1</v>
      </c>
    </row>
    <row r="1409" spans="1:24" x14ac:dyDescent="0.3">
      <c r="A1409">
        <v>121066</v>
      </c>
      <c r="B1409">
        <v>15</v>
      </c>
      <c r="C1409" s="1">
        <v>45232</v>
      </c>
      <c r="D1409" t="s">
        <v>68</v>
      </c>
      <c r="E1409" t="s">
        <v>509</v>
      </c>
      <c r="F1409" t="s">
        <v>948</v>
      </c>
      <c r="G1409" t="s">
        <v>4628</v>
      </c>
      <c r="H1409" t="s">
        <v>8265</v>
      </c>
      <c r="I1409">
        <v>0</v>
      </c>
      <c r="J1409">
        <v>1</v>
      </c>
      <c r="K1409" t="s">
        <v>8304</v>
      </c>
      <c r="L1409">
        <v>1</v>
      </c>
      <c r="M1409">
        <v>-21069.276900000001</v>
      </c>
      <c r="N1409">
        <v>0</v>
      </c>
      <c r="O1409" t="s">
        <v>8307</v>
      </c>
      <c r="P1409">
        <v>577</v>
      </c>
      <c r="Q1409" t="s">
        <v>8318</v>
      </c>
      <c r="T1409">
        <v>2023</v>
      </c>
      <c r="U1409" t="s">
        <v>8333</v>
      </c>
      <c r="V1409">
        <v>11</v>
      </c>
      <c r="W1409" t="s">
        <v>8342</v>
      </c>
      <c r="X1409">
        <v>1</v>
      </c>
    </row>
    <row r="1410" spans="1:24" x14ac:dyDescent="0.3">
      <c r="A1410">
        <v>121067</v>
      </c>
      <c r="B1410">
        <v>15</v>
      </c>
      <c r="C1410" s="1">
        <v>45232</v>
      </c>
      <c r="D1410" t="s">
        <v>68</v>
      </c>
      <c r="E1410" t="s">
        <v>509</v>
      </c>
      <c r="F1410" t="s">
        <v>948</v>
      </c>
      <c r="G1410" t="s">
        <v>4628</v>
      </c>
      <c r="H1410" t="s">
        <v>8265</v>
      </c>
      <c r="I1410">
        <v>0</v>
      </c>
      <c r="J1410">
        <v>1</v>
      </c>
      <c r="K1410" t="s">
        <v>8304</v>
      </c>
      <c r="L1410">
        <v>1</v>
      </c>
      <c r="M1410">
        <v>-24307.230100000001</v>
      </c>
      <c r="N1410">
        <v>0</v>
      </c>
      <c r="O1410" t="s">
        <v>8307</v>
      </c>
      <c r="P1410">
        <v>577</v>
      </c>
      <c r="Q1410" t="s">
        <v>8318</v>
      </c>
      <c r="T1410">
        <v>2023</v>
      </c>
      <c r="U1410" t="s">
        <v>8333</v>
      </c>
      <c r="V1410">
        <v>11</v>
      </c>
      <c r="W1410" t="s">
        <v>8342</v>
      </c>
      <c r="X1410">
        <v>1</v>
      </c>
    </row>
    <row r="1411" spans="1:24" x14ac:dyDescent="0.3">
      <c r="A1411">
        <v>107860</v>
      </c>
      <c r="B1411">
        <v>15</v>
      </c>
      <c r="C1411" s="1">
        <v>44853</v>
      </c>
      <c r="D1411" t="s">
        <v>109</v>
      </c>
      <c r="E1411" t="s">
        <v>552</v>
      </c>
      <c r="F1411" t="s">
        <v>1428</v>
      </c>
      <c r="G1411" t="s">
        <v>5107</v>
      </c>
      <c r="H1411" t="s">
        <v>8265</v>
      </c>
      <c r="I1411">
        <v>0</v>
      </c>
      <c r="J1411">
        <v>1</v>
      </c>
      <c r="K1411" t="s">
        <v>8304</v>
      </c>
      <c r="L1411">
        <v>1</v>
      </c>
      <c r="M1411">
        <v>-39885.33</v>
      </c>
      <c r="N1411">
        <v>0</v>
      </c>
      <c r="O1411" t="s">
        <v>8307</v>
      </c>
      <c r="P1411">
        <v>956</v>
      </c>
      <c r="Q1411" t="s">
        <v>8318</v>
      </c>
      <c r="T1411">
        <v>2022</v>
      </c>
      <c r="U1411" t="s">
        <v>8333</v>
      </c>
      <c r="V1411">
        <v>10</v>
      </c>
      <c r="W1411" t="s">
        <v>8337</v>
      </c>
      <c r="X1411">
        <v>1</v>
      </c>
    </row>
    <row r="1412" spans="1:24" x14ac:dyDescent="0.3">
      <c r="A1412">
        <v>100905</v>
      </c>
      <c r="B1412">
        <v>15</v>
      </c>
      <c r="C1412" s="1">
        <v>44629</v>
      </c>
      <c r="D1412" t="s">
        <v>85</v>
      </c>
      <c r="E1412" t="s">
        <v>526</v>
      </c>
      <c r="F1412" t="s">
        <v>919</v>
      </c>
      <c r="G1412" t="s">
        <v>4599</v>
      </c>
      <c r="H1412" t="s">
        <v>8265</v>
      </c>
      <c r="I1412">
        <v>0</v>
      </c>
      <c r="J1412">
        <v>1</v>
      </c>
      <c r="K1412" t="s">
        <v>8304</v>
      </c>
      <c r="L1412">
        <v>1</v>
      </c>
      <c r="M1412">
        <v>-13839.588599999999</v>
      </c>
      <c r="N1412">
        <v>0</v>
      </c>
      <c r="O1412" t="s">
        <v>8307</v>
      </c>
      <c r="P1412">
        <v>1180</v>
      </c>
      <c r="Q1412" t="s">
        <v>8318</v>
      </c>
      <c r="T1412">
        <v>2022</v>
      </c>
      <c r="U1412" t="s">
        <v>8332</v>
      </c>
      <c r="V1412">
        <v>3</v>
      </c>
      <c r="W1412" t="s">
        <v>8344</v>
      </c>
      <c r="X1412">
        <v>1</v>
      </c>
    </row>
    <row r="1413" spans="1:24" x14ac:dyDescent="0.3">
      <c r="A1413">
        <v>124594</v>
      </c>
      <c r="B1413">
        <v>15</v>
      </c>
      <c r="C1413" s="1">
        <v>45355</v>
      </c>
      <c r="D1413" t="s">
        <v>30</v>
      </c>
      <c r="E1413" t="s">
        <v>471</v>
      </c>
      <c r="F1413" t="s">
        <v>1429</v>
      </c>
      <c r="G1413" t="s">
        <v>5108</v>
      </c>
      <c r="H1413" t="s">
        <v>8265</v>
      </c>
      <c r="I1413">
        <v>0</v>
      </c>
      <c r="J1413">
        <v>1</v>
      </c>
      <c r="K1413" t="s">
        <v>8304</v>
      </c>
      <c r="L1413">
        <v>1</v>
      </c>
      <c r="M1413">
        <v>-3013.085</v>
      </c>
      <c r="N1413">
        <v>0</v>
      </c>
      <c r="O1413" t="s">
        <v>8307</v>
      </c>
      <c r="P1413">
        <v>454</v>
      </c>
      <c r="Q1413" t="s">
        <v>8318</v>
      </c>
      <c r="T1413">
        <v>2024</v>
      </c>
      <c r="U1413" t="s">
        <v>8332</v>
      </c>
      <c r="V1413">
        <v>3</v>
      </c>
      <c r="W1413" t="s">
        <v>8344</v>
      </c>
      <c r="X1413">
        <v>1</v>
      </c>
    </row>
    <row r="1414" spans="1:24" x14ac:dyDescent="0.3">
      <c r="A1414">
        <v>110615</v>
      </c>
      <c r="B1414">
        <v>15</v>
      </c>
      <c r="C1414" s="1">
        <v>44966</v>
      </c>
      <c r="D1414" t="s">
        <v>176</v>
      </c>
      <c r="E1414" t="s">
        <v>619</v>
      </c>
      <c r="F1414" t="s">
        <v>989</v>
      </c>
      <c r="G1414" t="s">
        <v>4669</v>
      </c>
      <c r="H1414" t="s">
        <v>8265</v>
      </c>
      <c r="I1414">
        <v>0</v>
      </c>
      <c r="J1414">
        <v>1</v>
      </c>
      <c r="K1414" t="s">
        <v>8304</v>
      </c>
      <c r="L1414">
        <v>1</v>
      </c>
      <c r="M1414">
        <v>-847.61710000000005</v>
      </c>
      <c r="N1414">
        <v>0</v>
      </c>
      <c r="O1414" t="s">
        <v>8307</v>
      </c>
      <c r="P1414">
        <v>843</v>
      </c>
      <c r="Q1414" t="s">
        <v>8318</v>
      </c>
      <c r="T1414">
        <v>2023</v>
      </c>
      <c r="U1414" t="s">
        <v>8332</v>
      </c>
      <c r="V1414">
        <v>2</v>
      </c>
      <c r="W1414" t="s">
        <v>8336</v>
      </c>
      <c r="X1414">
        <v>1</v>
      </c>
    </row>
    <row r="1415" spans="1:24" x14ac:dyDescent="0.3">
      <c r="A1415">
        <v>110616</v>
      </c>
      <c r="B1415">
        <v>15</v>
      </c>
      <c r="C1415" s="1">
        <v>44966</v>
      </c>
      <c r="D1415" t="s">
        <v>176</v>
      </c>
      <c r="E1415" t="s">
        <v>619</v>
      </c>
      <c r="F1415" t="s">
        <v>989</v>
      </c>
      <c r="G1415" t="s">
        <v>4669</v>
      </c>
      <c r="H1415" t="s">
        <v>8265</v>
      </c>
      <c r="I1415">
        <v>0</v>
      </c>
      <c r="J1415">
        <v>1</v>
      </c>
      <c r="K1415" t="s">
        <v>8304</v>
      </c>
      <c r="L1415">
        <v>1</v>
      </c>
      <c r="M1415">
        <v>-1091.5214000000001</v>
      </c>
      <c r="N1415">
        <v>0</v>
      </c>
      <c r="O1415" t="s">
        <v>8307</v>
      </c>
      <c r="P1415">
        <v>843</v>
      </c>
      <c r="Q1415" t="s">
        <v>8318</v>
      </c>
      <c r="T1415">
        <v>2023</v>
      </c>
      <c r="U1415" t="s">
        <v>8332</v>
      </c>
      <c r="V1415">
        <v>2</v>
      </c>
      <c r="W1415" t="s">
        <v>8336</v>
      </c>
      <c r="X1415">
        <v>1</v>
      </c>
    </row>
    <row r="1416" spans="1:24" x14ac:dyDescent="0.3">
      <c r="A1416">
        <v>108386</v>
      </c>
      <c r="B1416">
        <v>15</v>
      </c>
      <c r="C1416" s="1">
        <v>44866</v>
      </c>
      <c r="D1416" t="s">
        <v>130</v>
      </c>
      <c r="E1416" t="s">
        <v>573</v>
      </c>
      <c r="F1416" t="s">
        <v>1204</v>
      </c>
      <c r="G1416" t="s">
        <v>4883</v>
      </c>
      <c r="H1416" t="s">
        <v>8265</v>
      </c>
      <c r="I1416">
        <v>0</v>
      </c>
      <c r="J1416">
        <v>1</v>
      </c>
      <c r="K1416" t="s">
        <v>8304</v>
      </c>
      <c r="L1416">
        <v>1</v>
      </c>
      <c r="M1416">
        <v>-4904.973</v>
      </c>
      <c r="N1416">
        <v>0</v>
      </c>
      <c r="O1416" t="s">
        <v>8307</v>
      </c>
      <c r="P1416">
        <v>943</v>
      </c>
      <c r="Q1416" t="s">
        <v>8318</v>
      </c>
      <c r="T1416">
        <v>2022</v>
      </c>
      <c r="U1416" t="s">
        <v>8333</v>
      </c>
      <c r="V1416">
        <v>11</v>
      </c>
      <c r="W1416" t="s">
        <v>8342</v>
      </c>
      <c r="X1416">
        <v>1</v>
      </c>
    </row>
    <row r="1417" spans="1:24" x14ac:dyDescent="0.3">
      <c r="A1417">
        <v>104563</v>
      </c>
      <c r="B1417">
        <v>15</v>
      </c>
      <c r="C1417" s="1">
        <v>44744</v>
      </c>
      <c r="D1417" t="s">
        <v>53</v>
      </c>
      <c r="E1417" t="s">
        <v>494</v>
      </c>
      <c r="F1417" t="s">
        <v>1430</v>
      </c>
      <c r="G1417" t="s">
        <v>5109</v>
      </c>
      <c r="H1417" t="s">
        <v>8265</v>
      </c>
      <c r="I1417">
        <v>0</v>
      </c>
      <c r="J1417">
        <v>1</v>
      </c>
      <c r="K1417" t="s">
        <v>8304</v>
      </c>
      <c r="L1417">
        <v>1</v>
      </c>
      <c r="M1417">
        <v>-6680.2538000000004</v>
      </c>
      <c r="N1417">
        <v>0</v>
      </c>
      <c r="O1417" t="s">
        <v>8307</v>
      </c>
      <c r="P1417">
        <v>1065</v>
      </c>
      <c r="Q1417" t="s">
        <v>8318</v>
      </c>
      <c r="T1417">
        <v>2022</v>
      </c>
      <c r="U1417" t="s">
        <v>8331</v>
      </c>
      <c r="V1417">
        <v>7</v>
      </c>
      <c r="W1417" t="s">
        <v>8339</v>
      </c>
      <c r="X1417">
        <v>1</v>
      </c>
    </row>
    <row r="1418" spans="1:24" x14ac:dyDescent="0.3">
      <c r="A1418">
        <v>106906</v>
      </c>
      <c r="B1418">
        <v>15</v>
      </c>
      <c r="C1418" s="1">
        <v>44818</v>
      </c>
      <c r="D1418" t="s">
        <v>175</v>
      </c>
      <c r="E1418" t="s">
        <v>618</v>
      </c>
      <c r="F1418" t="s">
        <v>1033</v>
      </c>
      <c r="G1418" t="s">
        <v>4713</v>
      </c>
      <c r="H1418" t="s">
        <v>8265</v>
      </c>
      <c r="I1418">
        <v>0</v>
      </c>
      <c r="J1418">
        <v>1</v>
      </c>
      <c r="K1418" t="s">
        <v>8304</v>
      </c>
      <c r="L1418">
        <v>1</v>
      </c>
      <c r="M1418">
        <v>-9144.3423999999995</v>
      </c>
      <c r="N1418">
        <v>0</v>
      </c>
      <c r="O1418" t="s">
        <v>8307</v>
      </c>
      <c r="P1418">
        <v>991</v>
      </c>
      <c r="Q1418" t="s">
        <v>8318</v>
      </c>
      <c r="T1418">
        <v>2022</v>
      </c>
      <c r="U1418" t="s">
        <v>8331</v>
      </c>
      <c r="V1418">
        <v>9</v>
      </c>
      <c r="W1418" t="s">
        <v>8340</v>
      </c>
      <c r="X1418">
        <v>1</v>
      </c>
    </row>
    <row r="1419" spans="1:24" x14ac:dyDescent="0.3">
      <c r="A1419">
        <v>104548</v>
      </c>
      <c r="B1419">
        <v>15</v>
      </c>
      <c r="C1419" s="1">
        <v>44744</v>
      </c>
      <c r="D1419" t="s">
        <v>53</v>
      </c>
      <c r="E1419" t="s">
        <v>494</v>
      </c>
      <c r="F1419" t="s">
        <v>1431</v>
      </c>
      <c r="G1419" t="s">
        <v>5110</v>
      </c>
      <c r="H1419" t="s">
        <v>8265</v>
      </c>
      <c r="I1419">
        <v>0</v>
      </c>
      <c r="J1419">
        <v>1</v>
      </c>
      <c r="K1419" t="s">
        <v>8304</v>
      </c>
      <c r="L1419">
        <v>1</v>
      </c>
      <c r="M1419">
        <v>-89720.198199999999</v>
      </c>
      <c r="N1419">
        <v>0</v>
      </c>
      <c r="O1419" t="s">
        <v>8307</v>
      </c>
      <c r="P1419">
        <v>1065</v>
      </c>
      <c r="Q1419" t="s">
        <v>8318</v>
      </c>
      <c r="T1419">
        <v>2022</v>
      </c>
      <c r="U1419" t="s">
        <v>8331</v>
      </c>
      <c r="V1419">
        <v>7</v>
      </c>
      <c r="W1419" t="s">
        <v>8339</v>
      </c>
      <c r="X1419">
        <v>1</v>
      </c>
    </row>
    <row r="1420" spans="1:24" x14ac:dyDescent="0.3">
      <c r="A1420">
        <v>104709</v>
      </c>
      <c r="B1420">
        <v>15</v>
      </c>
      <c r="C1420" s="1">
        <v>44746</v>
      </c>
      <c r="D1420" t="s">
        <v>170</v>
      </c>
      <c r="E1420" t="s">
        <v>613</v>
      </c>
      <c r="F1420" t="s">
        <v>1010</v>
      </c>
      <c r="G1420" t="s">
        <v>4690</v>
      </c>
      <c r="H1420" t="s">
        <v>8265</v>
      </c>
      <c r="I1420">
        <v>0</v>
      </c>
      <c r="J1420">
        <v>1</v>
      </c>
      <c r="K1420" t="s">
        <v>8304</v>
      </c>
      <c r="L1420">
        <v>1</v>
      </c>
      <c r="M1420">
        <v>-27579.169600000001</v>
      </c>
      <c r="N1420">
        <v>0</v>
      </c>
      <c r="O1420" t="s">
        <v>8307</v>
      </c>
      <c r="P1420">
        <v>1063</v>
      </c>
      <c r="Q1420" t="s">
        <v>8318</v>
      </c>
      <c r="T1420">
        <v>2022</v>
      </c>
      <c r="U1420" t="s">
        <v>8331</v>
      </c>
      <c r="V1420">
        <v>7</v>
      </c>
      <c r="W1420" t="s">
        <v>8339</v>
      </c>
      <c r="X1420">
        <v>1</v>
      </c>
    </row>
    <row r="1421" spans="1:24" x14ac:dyDescent="0.3">
      <c r="A1421">
        <v>106709</v>
      </c>
      <c r="B1421">
        <v>15</v>
      </c>
      <c r="C1421" s="1">
        <v>44810</v>
      </c>
      <c r="D1421" t="s">
        <v>49</v>
      </c>
      <c r="E1421" t="s">
        <v>490</v>
      </c>
      <c r="F1421" t="s">
        <v>1040</v>
      </c>
      <c r="G1421" t="s">
        <v>4720</v>
      </c>
      <c r="H1421" t="s">
        <v>8265</v>
      </c>
      <c r="I1421">
        <v>0</v>
      </c>
      <c r="J1421">
        <v>1</v>
      </c>
      <c r="K1421" t="s">
        <v>8304</v>
      </c>
      <c r="L1421">
        <v>1</v>
      </c>
      <c r="M1421">
        <v>-6465.1949999999997</v>
      </c>
      <c r="N1421">
        <v>0</v>
      </c>
      <c r="O1421" t="s">
        <v>8307</v>
      </c>
      <c r="P1421">
        <v>999</v>
      </c>
      <c r="Q1421" t="s">
        <v>8318</v>
      </c>
      <c r="T1421">
        <v>2022</v>
      </c>
      <c r="U1421" t="s">
        <v>8331</v>
      </c>
      <c r="V1421">
        <v>9</v>
      </c>
      <c r="W1421" t="s">
        <v>8340</v>
      </c>
      <c r="X1421">
        <v>1</v>
      </c>
    </row>
    <row r="1422" spans="1:24" x14ac:dyDescent="0.3">
      <c r="A1422">
        <v>112140</v>
      </c>
      <c r="B1422">
        <v>15</v>
      </c>
      <c r="C1422" s="1">
        <v>44998</v>
      </c>
      <c r="D1422" t="s">
        <v>77</v>
      </c>
      <c r="E1422" t="s">
        <v>518</v>
      </c>
      <c r="F1422" t="s">
        <v>955</v>
      </c>
      <c r="G1422" t="s">
        <v>4635</v>
      </c>
      <c r="H1422" t="s">
        <v>8265</v>
      </c>
      <c r="I1422">
        <v>0</v>
      </c>
      <c r="J1422">
        <v>1</v>
      </c>
      <c r="K1422" t="s">
        <v>8304</v>
      </c>
      <c r="L1422">
        <v>1</v>
      </c>
      <c r="M1422">
        <v>-2954.0868999999998</v>
      </c>
      <c r="N1422">
        <v>0</v>
      </c>
      <c r="O1422" t="s">
        <v>8307</v>
      </c>
      <c r="P1422">
        <v>811</v>
      </c>
      <c r="Q1422" t="s">
        <v>8318</v>
      </c>
      <c r="T1422">
        <v>2023</v>
      </c>
      <c r="U1422" t="s">
        <v>8332</v>
      </c>
      <c r="V1422">
        <v>3</v>
      </c>
      <c r="W1422" t="s">
        <v>8344</v>
      </c>
      <c r="X1422">
        <v>1</v>
      </c>
    </row>
    <row r="1423" spans="1:24" x14ac:dyDescent="0.3">
      <c r="A1423">
        <v>104510</v>
      </c>
      <c r="B1423">
        <v>15</v>
      </c>
      <c r="C1423" s="1">
        <v>44739</v>
      </c>
      <c r="D1423" t="s">
        <v>26</v>
      </c>
      <c r="E1423" t="s">
        <v>467</v>
      </c>
      <c r="F1423" t="s">
        <v>932</v>
      </c>
      <c r="G1423" t="s">
        <v>4612</v>
      </c>
      <c r="H1423" t="s">
        <v>8265</v>
      </c>
      <c r="I1423">
        <v>0</v>
      </c>
      <c r="J1423">
        <v>1</v>
      </c>
      <c r="K1423" t="s">
        <v>8304</v>
      </c>
      <c r="L1423">
        <v>1</v>
      </c>
      <c r="M1423">
        <v>-24609.144</v>
      </c>
      <c r="N1423">
        <v>0</v>
      </c>
      <c r="O1423" t="s">
        <v>8307</v>
      </c>
      <c r="P1423">
        <v>1070</v>
      </c>
      <c r="Q1423" t="s">
        <v>8318</v>
      </c>
      <c r="T1423">
        <v>2022</v>
      </c>
      <c r="U1423" t="s">
        <v>8334</v>
      </c>
      <c r="V1423">
        <v>6</v>
      </c>
      <c r="W1423" t="s">
        <v>8338</v>
      </c>
      <c r="X1423">
        <v>1</v>
      </c>
    </row>
    <row r="1424" spans="1:24" x14ac:dyDescent="0.3">
      <c r="A1424">
        <v>125997</v>
      </c>
      <c r="B1424">
        <v>15</v>
      </c>
      <c r="C1424" s="1">
        <v>45423</v>
      </c>
      <c r="D1424" t="s">
        <v>30</v>
      </c>
      <c r="E1424" t="s">
        <v>471</v>
      </c>
      <c r="F1424" t="s">
        <v>1225</v>
      </c>
      <c r="G1424" t="s">
        <v>4904</v>
      </c>
      <c r="H1424" t="s">
        <v>8265</v>
      </c>
      <c r="I1424">
        <v>0</v>
      </c>
      <c r="J1424">
        <v>1</v>
      </c>
      <c r="K1424" t="s">
        <v>8304</v>
      </c>
      <c r="L1424">
        <v>1</v>
      </c>
      <c r="M1424">
        <v>-9136.06</v>
      </c>
      <c r="N1424">
        <v>0</v>
      </c>
      <c r="O1424" t="s">
        <v>8307</v>
      </c>
      <c r="P1424">
        <v>386</v>
      </c>
      <c r="Q1424" t="s">
        <v>8318</v>
      </c>
      <c r="T1424">
        <v>2024</v>
      </c>
      <c r="U1424" t="s">
        <v>8334</v>
      </c>
      <c r="V1424">
        <v>5</v>
      </c>
      <c r="W1424" t="s">
        <v>8326</v>
      </c>
      <c r="X1424">
        <v>1</v>
      </c>
    </row>
    <row r="1425" spans="1:24" x14ac:dyDescent="0.3">
      <c r="A1425">
        <v>107689</v>
      </c>
      <c r="B1425">
        <v>15</v>
      </c>
      <c r="C1425" s="1">
        <v>44846</v>
      </c>
      <c r="D1425" t="s">
        <v>31</v>
      </c>
      <c r="E1425" t="s">
        <v>472</v>
      </c>
      <c r="F1425" t="s">
        <v>1225</v>
      </c>
      <c r="G1425" t="s">
        <v>4904</v>
      </c>
      <c r="H1425" t="s">
        <v>8265</v>
      </c>
      <c r="I1425">
        <v>0</v>
      </c>
      <c r="J1425">
        <v>1</v>
      </c>
      <c r="K1425" t="s">
        <v>8304</v>
      </c>
      <c r="L1425">
        <v>1</v>
      </c>
      <c r="M1425">
        <v>-9136.06</v>
      </c>
      <c r="N1425">
        <v>0</v>
      </c>
      <c r="O1425" t="s">
        <v>8307</v>
      </c>
      <c r="P1425">
        <v>963</v>
      </c>
      <c r="Q1425" t="s">
        <v>8318</v>
      </c>
      <c r="T1425">
        <v>2022</v>
      </c>
      <c r="U1425" t="s">
        <v>8333</v>
      </c>
      <c r="V1425">
        <v>10</v>
      </c>
      <c r="W1425" t="s">
        <v>8337</v>
      </c>
      <c r="X1425">
        <v>1</v>
      </c>
    </row>
    <row r="1426" spans="1:24" x14ac:dyDescent="0.3">
      <c r="A1426">
        <v>104562</v>
      </c>
      <c r="B1426">
        <v>15</v>
      </c>
      <c r="C1426" s="1">
        <v>44744</v>
      </c>
      <c r="D1426" t="s">
        <v>53</v>
      </c>
      <c r="E1426" t="s">
        <v>494</v>
      </c>
      <c r="F1426" t="s">
        <v>1432</v>
      </c>
      <c r="G1426" t="s">
        <v>5111</v>
      </c>
      <c r="H1426" t="s">
        <v>8265</v>
      </c>
      <c r="I1426">
        <v>0</v>
      </c>
      <c r="J1426">
        <v>1</v>
      </c>
      <c r="K1426" t="s">
        <v>8304</v>
      </c>
      <c r="L1426">
        <v>1</v>
      </c>
      <c r="M1426">
        <v>-3413.2683999999999</v>
      </c>
      <c r="N1426">
        <v>0</v>
      </c>
      <c r="O1426" t="s">
        <v>8307</v>
      </c>
      <c r="P1426">
        <v>1065</v>
      </c>
      <c r="Q1426" t="s">
        <v>8318</v>
      </c>
      <c r="T1426">
        <v>2022</v>
      </c>
      <c r="U1426" t="s">
        <v>8331</v>
      </c>
      <c r="V1426">
        <v>7</v>
      </c>
      <c r="W1426" t="s">
        <v>8339</v>
      </c>
      <c r="X1426">
        <v>1</v>
      </c>
    </row>
    <row r="1427" spans="1:24" x14ac:dyDescent="0.3">
      <c r="A1427">
        <v>108645</v>
      </c>
      <c r="B1427">
        <v>15</v>
      </c>
      <c r="C1427" s="1">
        <v>44880</v>
      </c>
      <c r="D1427" t="s">
        <v>75</v>
      </c>
      <c r="E1427" t="s">
        <v>516</v>
      </c>
      <c r="F1427" t="s">
        <v>1034</v>
      </c>
      <c r="G1427" t="s">
        <v>4714</v>
      </c>
      <c r="H1427" t="s">
        <v>8265</v>
      </c>
      <c r="I1427">
        <v>0</v>
      </c>
      <c r="J1427">
        <v>1</v>
      </c>
      <c r="K1427" t="s">
        <v>8304</v>
      </c>
      <c r="L1427">
        <v>1</v>
      </c>
      <c r="M1427">
        <v>-8438.4771000000001</v>
      </c>
      <c r="N1427">
        <v>0</v>
      </c>
      <c r="O1427" t="s">
        <v>8307</v>
      </c>
      <c r="P1427">
        <v>929</v>
      </c>
      <c r="Q1427" t="s">
        <v>8318</v>
      </c>
      <c r="T1427">
        <v>2022</v>
      </c>
      <c r="U1427" t="s">
        <v>8333</v>
      </c>
      <c r="V1427">
        <v>11</v>
      </c>
      <c r="W1427" t="s">
        <v>8342</v>
      </c>
      <c r="X1427">
        <v>1</v>
      </c>
    </row>
    <row r="1428" spans="1:24" x14ac:dyDescent="0.3">
      <c r="A1428">
        <v>108383</v>
      </c>
      <c r="B1428">
        <v>15</v>
      </c>
      <c r="C1428" s="1">
        <v>44866</v>
      </c>
      <c r="D1428" t="s">
        <v>130</v>
      </c>
      <c r="E1428" t="s">
        <v>573</v>
      </c>
      <c r="F1428" t="s">
        <v>931</v>
      </c>
      <c r="G1428" t="s">
        <v>4611</v>
      </c>
      <c r="H1428" t="s">
        <v>8265</v>
      </c>
      <c r="I1428">
        <v>0</v>
      </c>
      <c r="J1428">
        <v>1</v>
      </c>
      <c r="K1428" t="s">
        <v>8304</v>
      </c>
      <c r="L1428">
        <v>1</v>
      </c>
      <c r="M1428">
        <v>-2182.9299999999998</v>
      </c>
      <c r="N1428">
        <v>0</v>
      </c>
      <c r="O1428" t="s">
        <v>8307</v>
      </c>
      <c r="P1428">
        <v>943</v>
      </c>
      <c r="Q1428" t="s">
        <v>8318</v>
      </c>
      <c r="T1428">
        <v>2022</v>
      </c>
      <c r="U1428" t="s">
        <v>8333</v>
      </c>
      <c r="V1428">
        <v>11</v>
      </c>
      <c r="W1428" t="s">
        <v>8342</v>
      </c>
      <c r="X1428">
        <v>1</v>
      </c>
    </row>
    <row r="1429" spans="1:24" x14ac:dyDescent="0.3">
      <c r="A1429">
        <v>125440</v>
      </c>
      <c r="B1429">
        <v>15</v>
      </c>
      <c r="C1429" s="1">
        <v>45385</v>
      </c>
      <c r="D1429" t="s">
        <v>27</v>
      </c>
      <c r="E1429" t="s">
        <v>468</v>
      </c>
      <c r="F1429" t="s">
        <v>1076</v>
      </c>
      <c r="G1429" t="s">
        <v>4756</v>
      </c>
      <c r="H1429" t="s">
        <v>8265</v>
      </c>
      <c r="I1429">
        <v>0</v>
      </c>
      <c r="J1429">
        <v>1</v>
      </c>
      <c r="K1429" t="s">
        <v>8304</v>
      </c>
      <c r="L1429">
        <v>1</v>
      </c>
      <c r="M1429">
        <v>-14375.276900000001</v>
      </c>
      <c r="N1429">
        <v>0</v>
      </c>
      <c r="O1429" t="s">
        <v>8307</v>
      </c>
      <c r="P1429">
        <v>424</v>
      </c>
      <c r="Q1429" t="s">
        <v>8318</v>
      </c>
      <c r="T1429">
        <v>2024</v>
      </c>
      <c r="U1429" t="s">
        <v>8334</v>
      </c>
      <c r="V1429">
        <v>4</v>
      </c>
      <c r="W1429" t="s">
        <v>8343</v>
      </c>
      <c r="X1429">
        <v>1</v>
      </c>
    </row>
    <row r="1430" spans="1:24" x14ac:dyDescent="0.3">
      <c r="A1430">
        <v>104537</v>
      </c>
      <c r="B1430">
        <v>15</v>
      </c>
      <c r="C1430" s="1">
        <v>44741</v>
      </c>
      <c r="D1430" t="s">
        <v>154</v>
      </c>
      <c r="E1430" t="s">
        <v>597</v>
      </c>
      <c r="F1430" t="s">
        <v>1059</v>
      </c>
      <c r="G1430" t="s">
        <v>4739</v>
      </c>
      <c r="H1430" t="s">
        <v>8265</v>
      </c>
      <c r="I1430">
        <v>0</v>
      </c>
      <c r="J1430">
        <v>1</v>
      </c>
      <c r="K1430" t="s">
        <v>8304</v>
      </c>
      <c r="L1430">
        <v>1</v>
      </c>
      <c r="M1430">
        <v>-9508.0125000000007</v>
      </c>
      <c r="N1430">
        <v>0</v>
      </c>
      <c r="O1430" t="s">
        <v>8307</v>
      </c>
      <c r="P1430">
        <v>1068</v>
      </c>
      <c r="Q1430" t="s">
        <v>8318</v>
      </c>
      <c r="T1430">
        <v>2022</v>
      </c>
      <c r="U1430" t="s">
        <v>8334</v>
      </c>
      <c r="V1430">
        <v>6</v>
      </c>
      <c r="W1430" t="s">
        <v>8338</v>
      </c>
      <c r="X1430">
        <v>1</v>
      </c>
    </row>
    <row r="1431" spans="1:24" x14ac:dyDescent="0.3">
      <c r="A1431">
        <v>104586</v>
      </c>
      <c r="B1431">
        <v>15</v>
      </c>
      <c r="C1431" s="1">
        <v>44745</v>
      </c>
      <c r="D1431" t="s">
        <v>29</v>
      </c>
      <c r="E1431" t="s">
        <v>470</v>
      </c>
      <c r="F1431" t="s">
        <v>917</v>
      </c>
      <c r="G1431" t="s">
        <v>4597</v>
      </c>
      <c r="H1431" t="s">
        <v>8265</v>
      </c>
      <c r="I1431">
        <v>0</v>
      </c>
      <c r="J1431">
        <v>1</v>
      </c>
      <c r="K1431" t="s">
        <v>8304</v>
      </c>
      <c r="L1431">
        <v>1</v>
      </c>
      <c r="M1431">
        <v>-1053.0414000000001</v>
      </c>
      <c r="N1431">
        <v>0</v>
      </c>
      <c r="O1431" t="s">
        <v>8307</v>
      </c>
      <c r="P1431">
        <v>1064</v>
      </c>
      <c r="Q1431" t="s">
        <v>8318</v>
      </c>
      <c r="T1431">
        <v>2022</v>
      </c>
      <c r="U1431" t="s">
        <v>8331</v>
      </c>
      <c r="V1431">
        <v>7</v>
      </c>
      <c r="W1431" t="s">
        <v>8339</v>
      </c>
      <c r="X1431">
        <v>1</v>
      </c>
    </row>
    <row r="1432" spans="1:24" x14ac:dyDescent="0.3">
      <c r="A1432">
        <v>104536</v>
      </c>
      <c r="B1432">
        <v>15</v>
      </c>
      <c r="C1432" s="1">
        <v>44741</v>
      </c>
      <c r="D1432" t="s">
        <v>154</v>
      </c>
      <c r="E1432" t="s">
        <v>597</v>
      </c>
      <c r="F1432" t="s">
        <v>995</v>
      </c>
      <c r="G1432" t="s">
        <v>4675</v>
      </c>
      <c r="H1432" t="s">
        <v>8265</v>
      </c>
      <c r="I1432">
        <v>0</v>
      </c>
      <c r="J1432">
        <v>1</v>
      </c>
      <c r="K1432" t="s">
        <v>8304</v>
      </c>
      <c r="L1432">
        <v>1</v>
      </c>
      <c r="M1432">
        <v>-2038.0431000000001</v>
      </c>
      <c r="N1432">
        <v>0</v>
      </c>
      <c r="O1432" t="s">
        <v>8307</v>
      </c>
      <c r="P1432">
        <v>1068</v>
      </c>
      <c r="Q1432" t="s">
        <v>8318</v>
      </c>
      <c r="T1432">
        <v>2022</v>
      </c>
      <c r="U1432" t="s">
        <v>8334</v>
      </c>
      <c r="V1432">
        <v>6</v>
      </c>
      <c r="W1432" t="s">
        <v>8338</v>
      </c>
      <c r="X1432">
        <v>1</v>
      </c>
    </row>
    <row r="1433" spans="1:24" x14ac:dyDescent="0.3">
      <c r="A1433">
        <v>125447</v>
      </c>
      <c r="B1433">
        <v>15</v>
      </c>
      <c r="C1433" s="1">
        <v>45385</v>
      </c>
      <c r="D1433" t="s">
        <v>105</v>
      </c>
      <c r="E1433" t="s">
        <v>546</v>
      </c>
      <c r="F1433" t="s">
        <v>1034</v>
      </c>
      <c r="G1433" t="s">
        <v>4714</v>
      </c>
      <c r="H1433" t="s">
        <v>8265</v>
      </c>
      <c r="I1433">
        <v>0</v>
      </c>
      <c r="J1433">
        <v>1</v>
      </c>
      <c r="K1433" t="s">
        <v>8304</v>
      </c>
      <c r="L1433">
        <v>1</v>
      </c>
      <c r="M1433">
        <v>-24687.7382</v>
      </c>
      <c r="N1433">
        <v>0</v>
      </c>
      <c r="O1433" t="s">
        <v>8307</v>
      </c>
      <c r="P1433">
        <v>424</v>
      </c>
      <c r="Q1433" t="s">
        <v>8318</v>
      </c>
      <c r="T1433">
        <v>2024</v>
      </c>
      <c r="U1433" t="s">
        <v>8334</v>
      </c>
      <c r="V1433">
        <v>4</v>
      </c>
      <c r="W1433" t="s">
        <v>8343</v>
      </c>
      <c r="X1433">
        <v>1</v>
      </c>
    </row>
    <row r="1434" spans="1:24" x14ac:dyDescent="0.3">
      <c r="A1434">
        <v>121672</v>
      </c>
      <c r="B1434">
        <v>15</v>
      </c>
      <c r="C1434" s="1">
        <v>45245</v>
      </c>
      <c r="D1434" t="s">
        <v>27</v>
      </c>
      <c r="E1434" t="s">
        <v>468</v>
      </c>
      <c r="F1434" t="s">
        <v>939</v>
      </c>
      <c r="G1434" t="s">
        <v>4619</v>
      </c>
      <c r="H1434" t="s">
        <v>8265</v>
      </c>
      <c r="I1434">
        <v>0</v>
      </c>
      <c r="J1434">
        <v>1</v>
      </c>
      <c r="K1434" t="s">
        <v>8304</v>
      </c>
      <c r="L1434">
        <v>1</v>
      </c>
      <c r="M1434">
        <v>-10530.448</v>
      </c>
      <c r="N1434">
        <v>0</v>
      </c>
      <c r="O1434" t="s">
        <v>8307</v>
      </c>
      <c r="P1434">
        <v>564</v>
      </c>
      <c r="Q1434" t="s">
        <v>8318</v>
      </c>
      <c r="T1434">
        <v>2023</v>
      </c>
      <c r="U1434" t="s">
        <v>8333</v>
      </c>
      <c r="V1434">
        <v>11</v>
      </c>
      <c r="W1434" t="s">
        <v>8342</v>
      </c>
      <c r="X1434">
        <v>1</v>
      </c>
    </row>
    <row r="1435" spans="1:24" x14ac:dyDescent="0.3">
      <c r="A1435">
        <v>104553</v>
      </c>
      <c r="B1435">
        <v>15</v>
      </c>
      <c r="C1435" s="1">
        <v>44744</v>
      </c>
      <c r="D1435" t="s">
        <v>53</v>
      </c>
      <c r="E1435" t="s">
        <v>494</v>
      </c>
      <c r="F1435" t="s">
        <v>1433</v>
      </c>
      <c r="G1435" t="s">
        <v>5112</v>
      </c>
      <c r="H1435" t="s">
        <v>8265</v>
      </c>
      <c r="I1435">
        <v>0</v>
      </c>
      <c r="J1435">
        <v>1</v>
      </c>
      <c r="K1435" t="s">
        <v>8304</v>
      </c>
      <c r="L1435">
        <v>1</v>
      </c>
      <c r="M1435">
        <v>-2613.5884000000001</v>
      </c>
      <c r="N1435">
        <v>0</v>
      </c>
      <c r="O1435" t="s">
        <v>8307</v>
      </c>
      <c r="P1435">
        <v>1065</v>
      </c>
      <c r="Q1435" t="s">
        <v>8318</v>
      </c>
      <c r="T1435">
        <v>2022</v>
      </c>
      <c r="U1435" t="s">
        <v>8331</v>
      </c>
      <c r="V1435">
        <v>7</v>
      </c>
      <c r="W1435" t="s">
        <v>8339</v>
      </c>
      <c r="X1435">
        <v>1</v>
      </c>
    </row>
    <row r="1436" spans="1:24" x14ac:dyDescent="0.3">
      <c r="A1436">
        <v>101678</v>
      </c>
      <c r="B1436">
        <v>15</v>
      </c>
      <c r="C1436" s="1">
        <v>44668</v>
      </c>
      <c r="D1436" t="s">
        <v>101</v>
      </c>
      <c r="E1436" t="s">
        <v>542</v>
      </c>
      <c r="F1436" t="s">
        <v>1058</v>
      </c>
      <c r="G1436" t="s">
        <v>4738</v>
      </c>
      <c r="H1436" t="s">
        <v>8265</v>
      </c>
      <c r="I1436">
        <v>0</v>
      </c>
      <c r="J1436">
        <v>1</v>
      </c>
      <c r="K1436" t="s">
        <v>8304</v>
      </c>
      <c r="L1436">
        <v>1</v>
      </c>
      <c r="M1436">
        <v>-11913.062400000001</v>
      </c>
      <c r="N1436">
        <v>0</v>
      </c>
      <c r="O1436" t="s">
        <v>8307</v>
      </c>
      <c r="P1436">
        <v>1141</v>
      </c>
      <c r="Q1436" t="s">
        <v>8318</v>
      </c>
      <c r="T1436">
        <v>2022</v>
      </c>
      <c r="U1436" t="s">
        <v>8334</v>
      </c>
      <c r="V1436">
        <v>4</v>
      </c>
      <c r="W1436" t="s">
        <v>8343</v>
      </c>
      <c r="X1436">
        <v>1</v>
      </c>
    </row>
    <row r="1437" spans="1:24" x14ac:dyDescent="0.3">
      <c r="A1437">
        <v>125015</v>
      </c>
      <c r="B1437">
        <v>15</v>
      </c>
      <c r="C1437" s="1">
        <v>45369</v>
      </c>
      <c r="D1437" t="s">
        <v>51</v>
      </c>
      <c r="E1437" t="s">
        <v>492</v>
      </c>
      <c r="F1437" t="s">
        <v>1024</v>
      </c>
      <c r="G1437" t="s">
        <v>4704</v>
      </c>
      <c r="H1437" t="s">
        <v>8265</v>
      </c>
      <c r="I1437">
        <v>0</v>
      </c>
      <c r="J1437">
        <v>1</v>
      </c>
      <c r="K1437" t="s">
        <v>8304</v>
      </c>
      <c r="L1437">
        <v>1</v>
      </c>
      <c r="M1437">
        <v>-2405.8339000000001</v>
      </c>
      <c r="N1437">
        <v>0</v>
      </c>
      <c r="O1437" t="s">
        <v>8307</v>
      </c>
      <c r="P1437">
        <v>440</v>
      </c>
      <c r="Q1437" t="s">
        <v>8318</v>
      </c>
      <c r="T1437">
        <v>2024</v>
      </c>
      <c r="U1437" t="s">
        <v>8332</v>
      </c>
      <c r="V1437">
        <v>3</v>
      </c>
      <c r="W1437" t="s">
        <v>8344</v>
      </c>
      <c r="X1437">
        <v>1</v>
      </c>
    </row>
    <row r="1438" spans="1:24" x14ac:dyDescent="0.3">
      <c r="A1438">
        <v>101841</v>
      </c>
      <c r="B1438">
        <v>15</v>
      </c>
      <c r="C1438" s="1">
        <v>44678</v>
      </c>
      <c r="D1438" t="s">
        <v>142</v>
      </c>
      <c r="E1438" t="s">
        <v>585</v>
      </c>
      <c r="F1438" t="s">
        <v>1097</v>
      </c>
      <c r="G1438" t="s">
        <v>4777</v>
      </c>
      <c r="H1438" t="s">
        <v>8265</v>
      </c>
      <c r="I1438">
        <v>0</v>
      </c>
      <c r="J1438">
        <v>1</v>
      </c>
      <c r="K1438" t="s">
        <v>8304</v>
      </c>
      <c r="L1438">
        <v>1</v>
      </c>
      <c r="M1438">
        <v>-1</v>
      </c>
      <c r="N1438">
        <v>0</v>
      </c>
      <c r="O1438" t="s">
        <v>8307</v>
      </c>
      <c r="P1438">
        <v>1131</v>
      </c>
      <c r="Q1438" t="s">
        <v>8318</v>
      </c>
      <c r="T1438">
        <v>2022</v>
      </c>
      <c r="U1438" t="s">
        <v>8334</v>
      </c>
      <c r="V1438">
        <v>4</v>
      </c>
      <c r="W1438" t="s">
        <v>8343</v>
      </c>
      <c r="X1438">
        <v>1</v>
      </c>
    </row>
    <row r="1439" spans="1:24" x14ac:dyDescent="0.3">
      <c r="A1439">
        <v>104560</v>
      </c>
      <c r="B1439">
        <v>15</v>
      </c>
      <c r="C1439" s="1">
        <v>44744</v>
      </c>
      <c r="D1439" t="s">
        <v>53</v>
      </c>
      <c r="E1439" t="s">
        <v>494</v>
      </c>
      <c r="F1439" t="s">
        <v>1434</v>
      </c>
      <c r="G1439" t="s">
        <v>5113</v>
      </c>
      <c r="H1439" t="s">
        <v>8265</v>
      </c>
      <c r="I1439">
        <v>0</v>
      </c>
      <c r="J1439">
        <v>1</v>
      </c>
      <c r="K1439" t="s">
        <v>8304</v>
      </c>
      <c r="L1439">
        <v>1</v>
      </c>
      <c r="M1439">
        <v>-4486.0097999999998</v>
      </c>
      <c r="N1439">
        <v>0</v>
      </c>
      <c r="O1439" t="s">
        <v>8307</v>
      </c>
      <c r="P1439">
        <v>1065</v>
      </c>
      <c r="Q1439" t="s">
        <v>8318</v>
      </c>
      <c r="T1439">
        <v>2022</v>
      </c>
      <c r="U1439" t="s">
        <v>8331</v>
      </c>
      <c r="V1439">
        <v>7</v>
      </c>
      <c r="W1439" t="s">
        <v>8339</v>
      </c>
      <c r="X1439">
        <v>1</v>
      </c>
    </row>
    <row r="1440" spans="1:24" x14ac:dyDescent="0.3">
      <c r="A1440">
        <v>126322</v>
      </c>
      <c r="B1440">
        <v>15</v>
      </c>
      <c r="C1440" s="1">
        <v>45435</v>
      </c>
      <c r="D1440" t="s">
        <v>48</v>
      </c>
      <c r="E1440" t="s">
        <v>489</v>
      </c>
      <c r="F1440" t="s">
        <v>1023</v>
      </c>
      <c r="G1440" t="s">
        <v>4703</v>
      </c>
      <c r="H1440" t="s">
        <v>8265</v>
      </c>
      <c r="I1440">
        <v>0</v>
      </c>
      <c r="J1440">
        <v>1</v>
      </c>
      <c r="K1440" t="s">
        <v>8304</v>
      </c>
      <c r="L1440">
        <v>1</v>
      </c>
      <c r="M1440">
        <v>-4771.0213999999996</v>
      </c>
      <c r="N1440">
        <v>0</v>
      </c>
      <c r="O1440" t="s">
        <v>8307</v>
      </c>
      <c r="P1440">
        <v>374</v>
      </c>
      <c r="Q1440" t="s">
        <v>8318</v>
      </c>
      <c r="T1440">
        <v>2024</v>
      </c>
      <c r="U1440" t="s">
        <v>8334</v>
      </c>
      <c r="V1440">
        <v>5</v>
      </c>
      <c r="W1440" t="s">
        <v>8326</v>
      </c>
      <c r="X1440">
        <v>1</v>
      </c>
    </row>
    <row r="1441" spans="1:24" x14ac:dyDescent="0.3">
      <c r="A1441">
        <v>104711</v>
      </c>
      <c r="B1441">
        <v>15</v>
      </c>
      <c r="C1441" s="1">
        <v>44746</v>
      </c>
      <c r="D1441" t="s">
        <v>170</v>
      </c>
      <c r="E1441" t="s">
        <v>613</v>
      </c>
      <c r="F1441" t="s">
        <v>1189</v>
      </c>
      <c r="G1441" t="s">
        <v>4868</v>
      </c>
      <c r="H1441" t="s">
        <v>8265</v>
      </c>
      <c r="I1441">
        <v>0</v>
      </c>
      <c r="J1441">
        <v>1</v>
      </c>
      <c r="K1441" t="s">
        <v>8304</v>
      </c>
      <c r="L1441">
        <v>1</v>
      </c>
      <c r="M1441">
        <v>-12553.6055</v>
      </c>
      <c r="N1441">
        <v>0</v>
      </c>
      <c r="O1441" t="s">
        <v>8307</v>
      </c>
      <c r="P1441">
        <v>1063</v>
      </c>
      <c r="Q1441" t="s">
        <v>8318</v>
      </c>
      <c r="T1441">
        <v>2022</v>
      </c>
      <c r="U1441" t="s">
        <v>8331</v>
      </c>
      <c r="V1441">
        <v>7</v>
      </c>
      <c r="W1441" t="s">
        <v>8339</v>
      </c>
      <c r="X1441">
        <v>1</v>
      </c>
    </row>
    <row r="1442" spans="1:24" x14ac:dyDescent="0.3">
      <c r="A1442">
        <v>104585</v>
      </c>
      <c r="B1442">
        <v>15</v>
      </c>
      <c r="C1442" s="1">
        <v>44745</v>
      </c>
      <c r="D1442" t="s">
        <v>29</v>
      </c>
      <c r="E1442" t="s">
        <v>470</v>
      </c>
      <c r="F1442" t="s">
        <v>931</v>
      </c>
      <c r="G1442" t="s">
        <v>4611</v>
      </c>
      <c r="H1442" t="s">
        <v>8265</v>
      </c>
      <c r="I1442">
        <v>0</v>
      </c>
      <c r="J1442">
        <v>1</v>
      </c>
      <c r="K1442" t="s">
        <v>8304</v>
      </c>
      <c r="L1442">
        <v>1</v>
      </c>
      <c r="M1442">
        <v>-942.19439999999997</v>
      </c>
      <c r="N1442">
        <v>0</v>
      </c>
      <c r="O1442" t="s">
        <v>8307</v>
      </c>
      <c r="P1442">
        <v>1064</v>
      </c>
      <c r="Q1442" t="s">
        <v>8318</v>
      </c>
      <c r="T1442">
        <v>2022</v>
      </c>
      <c r="U1442" t="s">
        <v>8331</v>
      </c>
      <c r="V1442">
        <v>7</v>
      </c>
      <c r="W1442" t="s">
        <v>8339</v>
      </c>
      <c r="X1442">
        <v>1</v>
      </c>
    </row>
    <row r="1443" spans="1:24" x14ac:dyDescent="0.3">
      <c r="A1443">
        <v>106904</v>
      </c>
      <c r="B1443">
        <v>15</v>
      </c>
      <c r="C1443" s="1">
        <v>44818</v>
      </c>
      <c r="D1443" t="s">
        <v>175</v>
      </c>
      <c r="E1443" t="s">
        <v>618</v>
      </c>
      <c r="F1443" t="s">
        <v>1054</v>
      </c>
      <c r="G1443" t="s">
        <v>4734</v>
      </c>
      <c r="H1443" t="s">
        <v>8265</v>
      </c>
      <c r="I1443">
        <v>0</v>
      </c>
      <c r="J1443">
        <v>1</v>
      </c>
      <c r="K1443" t="s">
        <v>8304</v>
      </c>
      <c r="L1443">
        <v>1</v>
      </c>
      <c r="M1443">
        <v>-103018.86900000001</v>
      </c>
      <c r="N1443">
        <v>0</v>
      </c>
      <c r="O1443" t="s">
        <v>8307</v>
      </c>
      <c r="P1443">
        <v>991</v>
      </c>
      <c r="Q1443" t="s">
        <v>8318</v>
      </c>
      <c r="T1443">
        <v>2022</v>
      </c>
      <c r="U1443" t="s">
        <v>8331</v>
      </c>
      <c r="V1443">
        <v>9</v>
      </c>
      <c r="W1443" t="s">
        <v>8340</v>
      </c>
      <c r="X1443">
        <v>1</v>
      </c>
    </row>
    <row r="1444" spans="1:24" x14ac:dyDescent="0.3">
      <c r="A1444">
        <v>106091</v>
      </c>
      <c r="B1444">
        <v>15</v>
      </c>
      <c r="C1444" s="1">
        <v>44796</v>
      </c>
      <c r="D1444" t="s">
        <v>52</v>
      </c>
      <c r="E1444" t="s">
        <v>493</v>
      </c>
      <c r="F1444" t="s">
        <v>1435</v>
      </c>
      <c r="G1444" t="s">
        <v>5114</v>
      </c>
      <c r="H1444" t="s">
        <v>8265</v>
      </c>
      <c r="I1444">
        <v>0</v>
      </c>
      <c r="J1444">
        <v>1</v>
      </c>
      <c r="K1444" t="s">
        <v>8304</v>
      </c>
      <c r="L1444">
        <v>1</v>
      </c>
      <c r="M1444">
        <v>-6499.442</v>
      </c>
      <c r="N1444">
        <v>0</v>
      </c>
      <c r="O1444" t="s">
        <v>8307</v>
      </c>
      <c r="P1444">
        <v>1013</v>
      </c>
      <c r="Q1444" t="s">
        <v>8318</v>
      </c>
      <c r="T1444">
        <v>2022</v>
      </c>
      <c r="U1444" t="s">
        <v>8331</v>
      </c>
      <c r="V1444">
        <v>8</v>
      </c>
      <c r="W1444" t="s">
        <v>8335</v>
      </c>
      <c r="X1444">
        <v>1</v>
      </c>
    </row>
    <row r="1445" spans="1:24" x14ac:dyDescent="0.3">
      <c r="A1445">
        <v>114077</v>
      </c>
      <c r="B1445">
        <v>15</v>
      </c>
      <c r="C1445" s="1">
        <v>45054</v>
      </c>
      <c r="D1445" t="s">
        <v>78</v>
      </c>
      <c r="E1445" t="s">
        <v>519</v>
      </c>
      <c r="F1445" t="s">
        <v>1076</v>
      </c>
      <c r="G1445" t="s">
        <v>4756</v>
      </c>
      <c r="H1445" t="s">
        <v>8265</v>
      </c>
      <c r="I1445">
        <v>0</v>
      </c>
      <c r="J1445">
        <v>1</v>
      </c>
      <c r="K1445" t="s">
        <v>8304</v>
      </c>
      <c r="L1445">
        <v>1</v>
      </c>
      <c r="M1445">
        <v>-14046.117200000001</v>
      </c>
      <c r="N1445">
        <v>0</v>
      </c>
      <c r="O1445" t="s">
        <v>8307</v>
      </c>
      <c r="P1445">
        <v>755</v>
      </c>
      <c r="Q1445" t="s">
        <v>8318</v>
      </c>
      <c r="T1445">
        <v>2023</v>
      </c>
      <c r="U1445" t="s">
        <v>8334</v>
      </c>
      <c r="V1445">
        <v>5</v>
      </c>
      <c r="W1445" t="s">
        <v>8326</v>
      </c>
      <c r="X1445">
        <v>1</v>
      </c>
    </row>
    <row r="1446" spans="1:24" x14ac:dyDescent="0.3">
      <c r="A1446">
        <v>110948</v>
      </c>
      <c r="B1446">
        <v>15</v>
      </c>
      <c r="C1446" s="1">
        <v>44971</v>
      </c>
      <c r="D1446" t="s">
        <v>68</v>
      </c>
      <c r="E1446" t="s">
        <v>509</v>
      </c>
      <c r="F1446" t="s">
        <v>1076</v>
      </c>
      <c r="G1446" t="s">
        <v>4756</v>
      </c>
      <c r="H1446" t="s">
        <v>8265</v>
      </c>
      <c r="I1446">
        <v>0</v>
      </c>
      <c r="J1446">
        <v>1</v>
      </c>
      <c r="K1446" t="s">
        <v>8304</v>
      </c>
      <c r="L1446">
        <v>1</v>
      </c>
      <c r="M1446">
        <v>-11036.160099999999</v>
      </c>
      <c r="N1446">
        <v>0</v>
      </c>
      <c r="O1446" t="s">
        <v>8307</v>
      </c>
      <c r="P1446">
        <v>838</v>
      </c>
      <c r="Q1446" t="s">
        <v>8318</v>
      </c>
      <c r="T1446">
        <v>2023</v>
      </c>
      <c r="U1446" t="s">
        <v>8332</v>
      </c>
      <c r="V1446">
        <v>2</v>
      </c>
      <c r="W1446" t="s">
        <v>8336</v>
      </c>
      <c r="X1446">
        <v>1</v>
      </c>
    </row>
    <row r="1447" spans="1:24" x14ac:dyDescent="0.3">
      <c r="A1447">
        <v>104595</v>
      </c>
      <c r="B1447">
        <v>15</v>
      </c>
      <c r="C1447" s="1">
        <v>44746</v>
      </c>
      <c r="D1447" t="s">
        <v>57</v>
      </c>
      <c r="E1447" t="s">
        <v>498</v>
      </c>
      <c r="F1447" t="s">
        <v>1003</v>
      </c>
      <c r="G1447" t="s">
        <v>4683</v>
      </c>
      <c r="H1447" t="s">
        <v>8265</v>
      </c>
      <c r="I1447">
        <v>0</v>
      </c>
      <c r="J1447">
        <v>1</v>
      </c>
      <c r="K1447" t="s">
        <v>8304</v>
      </c>
      <c r="L1447">
        <v>1</v>
      </c>
      <c r="M1447">
        <v>-4365.8999999999996</v>
      </c>
      <c r="N1447">
        <v>0</v>
      </c>
      <c r="O1447" t="s">
        <v>8307</v>
      </c>
      <c r="P1447">
        <v>1063</v>
      </c>
      <c r="Q1447" t="s">
        <v>8318</v>
      </c>
      <c r="T1447">
        <v>2022</v>
      </c>
      <c r="U1447" t="s">
        <v>8331</v>
      </c>
      <c r="V1447">
        <v>7</v>
      </c>
      <c r="W1447" t="s">
        <v>8339</v>
      </c>
      <c r="X1447">
        <v>1</v>
      </c>
    </row>
    <row r="1448" spans="1:24" x14ac:dyDescent="0.3">
      <c r="A1448">
        <v>101998</v>
      </c>
      <c r="B1448">
        <v>15</v>
      </c>
      <c r="C1448" s="1">
        <v>44688</v>
      </c>
      <c r="D1448" t="s">
        <v>123</v>
      </c>
      <c r="E1448" t="s">
        <v>566</v>
      </c>
      <c r="F1448" t="s">
        <v>1013</v>
      </c>
      <c r="G1448" t="s">
        <v>4693</v>
      </c>
      <c r="H1448" t="s">
        <v>8265</v>
      </c>
      <c r="I1448">
        <v>0</v>
      </c>
      <c r="J1448">
        <v>1</v>
      </c>
      <c r="K1448" t="s">
        <v>8304</v>
      </c>
      <c r="L1448">
        <v>1</v>
      </c>
      <c r="M1448">
        <v>-2851.7653</v>
      </c>
      <c r="N1448">
        <v>0</v>
      </c>
      <c r="O1448" t="s">
        <v>8307</v>
      </c>
      <c r="P1448">
        <v>1121</v>
      </c>
      <c r="Q1448" t="s">
        <v>8318</v>
      </c>
      <c r="T1448">
        <v>2022</v>
      </c>
      <c r="U1448" t="s">
        <v>8334</v>
      </c>
      <c r="V1448">
        <v>5</v>
      </c>
      <c r="W1448" t="s">
        <v>8326</v>
      </c>
      <c r="X1448">
        <v>1</v>
      </c>
    </row>
    <row r="1449" spans="1:24" x14ac:dyDescent="0.3">
      <c r="A1449">
        <v>104708</v>
      </c>
      <c r="B1449">
        <v>15</v>
      </c>
      <c r="C1449" s="1">
        <v>44746</v>
      </c>
      <c r="D1449" t="s">
        <v>170</v>
      </c>
      <c r="E1449" t="s">
        <v>613</v>
      </c>
      <c r="F1449" t="s">
        <v>1436</v>
      </c>
      <c r="G1449" t="s">
        <v>5115</v>
      </c>
      <c r="H1449" t="s">
        <v>8265</v>
      </c>
      <c r="I1449">
        <v>0</v>
      </c>
      <c r="J1449">
        <v>1</v>
      </c>
      <c r="K1449" t="s">
        <v>8304</v>
      </c>
      <c r="L1449">
        <v>1</v>
      </c>
      <c r="M1449">
        <v>-7218.7542999999996</v>
      </c>
      <c r="N1449">
        <v>0</v>
      </c>
      <c r="O1449" t="s">
        <v>8307</v>
      </c>
      <c r="P1449">
        <v>1063</v>
      </c>
      <c r="Q1449" t="s">
        <v>8318</v>
      </c>
      <c r="T1449">
        <v>2022</v>
      </c>
      <c r="U1449" t="s">
        <v>8331</v>
      </c>
      <c r="V1449">
        <v>7</v>
      </c>
      <c r="W1449" t="s">
        <v>8339</v>
      </c>
      <c r="X1449">
        <v>1</v>
      </c>
    </row>
    <row r="1450" spans="1:24" x14ac:dyDescent="0.3">
      <c r="A1450">
        <v>106969</v>
      </c>
      <c r="B1450">
        <v>15</v>
      </c>
      <c r="C1450" s="1">
        <v>44822</v>
      </c>
      <c r="D1450" t="s">
        <v>120</v>
      </c>
      <c r="E1450" t="s">
        <v>563</v>
      </c>
      <c r="F1450" t="s">
        <v>955</v>
      </c>
      <c r="G1450" t="s">
        <v>4635</v>
      </c>
      <c r="H1450" t="s">
        <v>8265</v>
      </c>
      <c r="I1450">
        <v>0</v>
      </c>
      <c r="J1450">
        <v>1</v>
      </c>
      <c r="K1450" t="s">
        <v>8304</v>
      </c>
      <c r="L1450">
        <v>1</v>
      </c>
      <c r="M1450">
        <v>-2954.0868999999998</v>
      </c>
      <c r="N1450">
        <v>0</v>
      </c>
      <c r="O1450" t="s">
        <v>8307</v>
      </c>
      <c r="P1450">
        <v>987</v>
      </c>
      <c r="Q1450" t="s">
        <v>8318</v>
      </c>
      <c r="T1450">
        <v>2022</v>
      </c>
      <c r="U1450" t="s">
        <v>8331</v>
      </c>
      <c r="V1450">
        <v>9</v>
      </c>
      <c r="W1450" t="s">
        <v>8340</v>
      </c>
      <c r="X1450">
        <v>1</v>
      </c>
    </row>
    <row r="1451" spans="1:24" x14ac:dyDescent="0.3">
      <c r="A1451">
        <v>108912</v>
      </c>
      <c r="B1451">
        <v>15</v>
      </c>
      <c r="C1451" s="1">
        <v>44887</v>
      </c>
      <c r="D1451" t="s">
        <v>110</v>
      </c>
      <c r="E1451" t="s">
        <v>553</v>
      </c>
      <c r="F1451" t="s">
        <v>1023</v>
      </c>
      <c r="G1451" t="s">
        <v>4703</v>
      </c>
      <c r="H1451" t="s">
        <v>8265</v>
      </c>
      <c r="I1451">
        <v>0</v>
      </c>
      <c r="J1451">
        <v>1</v>
      </c>
      <c r="K1451" t="s">
        <v>8304</v>
      </c>
      <c r="L1451">
        <v>1</v>
      </c>
      <c r="M1451">
        <v>-5564.8037999999997</v>
      </c>
      <c r="N1451">
        <v>0</v>
      </c>
      <c r="O1451" t="s">
        <v>8307</v>
      </c>
      <c r="P1451">
        <v>922</v>
      </c>
      <c r="Q1451" t="s">
        <v>8318</v>
      </c>
      <c r="T1451">
        <v>2022</v>
      </c>
      <c r="U1451" t="s">
        <v>8333</v>
      </c>
      <c r="V1451">
        <v>11</v>
      </c>
      <c r="W1451" t="s">
        <v>8342</v>
      </c>
      <c r="X1451">
        <v>1</v>
      </c>
    </row>
    <row r="1452" spans="1:24" x14ac:dyDescent="0.3">
      <c r="A1452">
        <v>112346</v>
      </c>
      <c r="B1452">
        <v>15</v>
      </c>
      <c r="C1452" s="1">
        <v>45004</v>
      </c>
      <c r="D1452" t="s">
        <v>72</v>
      </c>
      <c r="E1452" t="s">
        <v>513</v>
      </c>
      <c r="F1452" t="s">
        <v>1023</v>
      </c>
      <c r="G1452" t="s">
        <v>4703</v>
      </c>
      <c r="H1452" t="s">
        <v>8265</v>
      </c>
      <c r="I1452">
        <v>0</v>
      </c>
      <c r="J1452">
        <v>1</v>
      </c>
      <c r="K1452" t="s">
        <v>8304</v>
      </c>
      <c r="L1452">
        <v>1</v>
      </c>
      <c r="M1452">
        <v>-5564.8037000000004</v>
      </c>
      <c r="N1452">
        <v>0</v>
      </c>
      <c r="O1452" t="s">
        <v>8307</v>
      </c>
      <c r="P1452">
        <v>805</v>
      </c>
      <c r="Q1452" t="s">
        <v>8318</v>
      </c>
      <c r="T1452">
        <v>2023</v>
      </c>
      <c r="U1452" t="s">
        <v>8332</v>
      </c>
      <c r="V1452">
        <v>3</v>
      </c>
      <c r="W1452" t="s">
        <v>8344</v>
      </c>
      <c r="X1452">
        <v>1</v>
      </c>
    </row>
    <row r="1453" spans="1:24" x14ac:dyDescent="0.3">
      <c r="A1453">
        <v>101231</v>
      </c>
      <c r="B1453">
        <v>15</v>
      </c>
      <c r="C1453" s="1">
        <v>44646</v>
      </c>
      <c r="D1453" t="s">
        <v>149</v>
      </c>
      <c r="E1453" t="s">
        <v>592</v>
      </c>
      <c r="F1453" t="s">
        <v>1110</v>
      </c>
      <c r="G1453" t="s">
        <v>4790</v>
      </c>
      <c r="H1453" t="s">
        <v>8265</v>
      </c>
      <c r="I1453">
        <v>0</v>
      </c>
      <c r="J1453">
        <v>1</v>
      </c>
      <c r="K1453" t="s">
        <v>8304</v>
      </c>
      <c r="L1453">
        <v>1</v>
      </c>
      <c r="M1453">
        <v>-5454.7533999999996</v>
      </c>
      <c r="N1453">
        <v>0</v>
      </c>
      <c r="O1453" t="s">
        <v>8307</v>
      </c>
      <c r="P1453">
        <v>1163</v>
      </c>
      <c r="Q1453" t="s">
        <v>8318</v>
      </c>
      <c r="T1453">
        <v>2022</v>
      </c>
      <c r="U1453" t="s">
        <v>8332</v>
      </c>
      <c r="V1453">
        <v>3</v>
      </c>
      <c r="W1453" t="s">
        <v>8344</v>
      </c>
      <c r="X1453">
        <v>1</v>
      </c>
    </row>
    <row r="1454" spans="1:24" x14ac:dyDescent="0.3">
      <c r="A1454">
        <v>108467</v>
      </c>
      <c r="B1454">
        <v>15</v>
      </c>
      <c r="C1454" s="1">
        <v>44873</v>
      </c>
      <c r="D1454" t="s">
        <v>86</v>
      </c>
      <c r="E1454" t="s">
        <v>527</v>
      </c>
      <c r="F1454" t="s">
        <v>963</v>
      </c>
      <c r="G1454" t="s">
        <v>4643</v>
      </c>
      <c r="H1454" t="s">
        <v>8265</v>
      </c>
      <c r="I1454">
        <v>0</v>
      </c>
      <c r="J1454">
        <v>1</v>
      </c>
      <c r="K1454" t="s">
        <v>8304</v>
      </c>
      <c r="L1454">
        <v>1</v>
      </c>
      <c r="M1454">
        <v>-12513.9395</v>
      </c>
      <c r="N1454">
        <v>0</v>
      </c>
      <c r="O1454" t="s">
        <v>8307</v>
      </c>
      <c r="P1454">
        <v>936</v>
      </c>
      <c r="Q1454" t="s">
        <v>8318</v>
      </c>
      <c r="T1454">
        <v>2022</v>
      </c>
      <c r="U1454" t="s">
        <v>8333</v>
      </c>
      <c r="V1454">
        <v>11</v>
      </c>
      <c r="W1454" t="s">
        <v>8342</v>
      </c>
      <c r="X1454">
        <v>1</v>
      </c>
    </row>
    <row r="1455" spans="1:24" x14ac:dyDescent="0.3">
      <c r="A1455">
        <v>108468</v>
      </c>
      <c r="B1455">
        <v>15</v>
      </c>
      <c r="C1455" s="1">
        <v>44873</v>
      </c>
      <c r="D1455" t="s">
        <v>86</v>
      </c>
      <c r="E1455" t="s">
        <v>527</v>
      </c>
      <c r="F1455" t="s">
        <v>963</v>
      </c>
      <c r="G1455" t="s">
        <v>4643</v>
      </c>
      <c r="H1455" t="s">
        <v>8265</v>
      </c>
      <c r="I1455">
        <v>0</v>
      </c>
      <c r="J1455">
        <v>1</v>
      </c>
      <c r="K1455" t="s">
        <v>8304</v>
      </c>
      <c r="L1455">
        <v>1</v>
      </c>
      <c r="M1455">
        <v>-13723.0442</v>
      </c>
      <c r="N1455">
        <v>0</v>
      </c>
      <c r="O1455" t="s">
        <v>8307</v>
      </c>
      <c r="P1455">
        <v>936</v>
      </c>
      <c r="Q1455" t="s">
        <v>8318</v>
      </c>
      <c r="T1455">
        <v>2022</v>
      </c>
      <c r="U1455" t="s">
        <v>8333</v>
      </c>
      <c r="V1455">
        <v>11</v>
      </c>
      <c r="W1455" t="s">
        <v>8342</v>
      </c>
      <c r="X1455">
        <v>1</v>
      </c>
    </row>
    <row r="1456" spans="1:24" x14ac:dyDescent="0.3">
      <c r="A1456">
        <v>114134</v>
      </c>
      <c r="B1456">
        <v>15</v>
      </c>
      <c r="C1456" s="1">
        <v>45056</v>
      </c>
      <c r="D1456" t="s">
        <v>71</v>
      </c>
      <c r="E1456" t="s">
        <v>512</v>
      </c>
      <c r="F1456" t="s">
        <v>1147</v>
      </c>
      <c r="G1456" t="s">
        <v>4826</v>
      </c>
      <c r="H1456" t="s">
        <v>8265</v>
      </c>
      <c r="I1456">
        <v>0</v>
      </c>
      <c r="J1456">
        <v>1</v>
      </c>
      <c r="K1456" t="s">
        <v>8304</v>
      </c>
      <c r="L1456">
        <v>1</v>
      </c>
      <c r="M1456">
        <v>-1887.3402000000001</v>
      </c>
      <c r="N1456">
        <v>0</v>
      </c>
      <c r="O1456" t="s">
        <v>8307</v>
      </c>
      <c r="P1456">
        <v>753</v>
      </c>
      <c r="Q1456" t="s">
        <v>8318</v>
      </c>
      <c r="T1456">
        <v>2023</v>
      </c>
      <c r="U1456" t="s">
        <v>8334</v>
      </c>
      <c r="V1456">
        <v>5</v>
      </c>
      <c r="W1456" t="s">
        <v>8326</v>
      </c>
      <c r="X1456">
        <v>1</v>
      </c>
    </row>
    <row r="1457" spans="1:24" x14ac:dyDescent="0.3">
      <c r="A1457">
        <v>107728</v>
      </c>
      <c r="B1457">
        <v>15</v>
      </c>
      <c r="C1457" s="1">
        <v>44850</v>
      </c>
      <c r="D1457" t="s">
        <v>34</v>
      </c>
      <c r="E1457" t="s">
        <v>475</v>
      </c>
      <c r="F1457" t="s">
        <v>1023</v>
      </c>
      <c r="G1457" t="s">
        <v>4703</v>
      </c>
      <c r="H1457" t="s">
        <v>8265</v>
      </c>
      <c r="I1457">
        <v>0</v>
      </c>
      <c r="J1457">
        <v>1</v>
      </c>
      <c r="K1457" t="s">
        <v>8304</v>
      </c>
      <c r="L1457">
        <v>1</v>
      </c>
      <c r="M1457">
        <v>-3152.7435</v>
      </c>
      <c r="N1457">
        <v>0</v>
      </c>
      <c r="O1457" t="s">
        <v>8307</v>
      </c>
      <c r="P1457">
        <v>959</v>
      </c>
      <c r="Q1457" t="s">
        <v>8318</v>
      </c>
      <c r="T1457">
        <v>2022</v>
      </c>
      <c r="U1457" t="s">
        <v>8333</v>
      </c>
      <c r="V1457">
        <v>10</v>
      </c>
      <c r="W1457" t="s">
        <v>8337</v>
      </c>
      <c r="X1457">
        <v>1</v>
      </c>
    </row>
    <row r="1458" spans="1:24" x14ac:dyDescent="0.3">
      <c r="A1458">
        <v>104526</v>
      </c>
      <c r="B1458">
        <v>15</v>
      </c>
      <c r="C1458" s="1">
        <v>44740</v>
      </c>
      <c r="D1458" t="s">
        <v>54</v>
      </c>
      <c r="E1458" t="s">
        <v>495</v>
      </c>
      <c r="F1458" t="s">
        <v>961</v>
      </c>
      <c r="G1458" t="s">
        <v>4641</v>
      </c>
      <c r="H1458" t="s">
        <v>8265</v>
      </c>
      <c r="I1458">
        <v>0</v>
      </c>
      <c r="J1458">
        <v>1</v>
      </c>
      <c r="K1458" t="s">
        <v>8304</v>
      </c>
      <c r="L1458">
        <v>1</v>
      </c>
      <c r="M1458">
        <v>-21989.0939</v>
      </c>
      <c r="N1458">
        <v>0</v>
      </c>
      <c r="O1458" t="s">
        <v>8307</v>
      </c>
      <c r="P1458">
        <v>1069</v>
      </c>
      <c r="Q1458" t="s">
        <v>8318</v>
      </c>
      <c r="T1458">
        <v>2022</v>
      </c>
      <c r="U1458" t="s">
        <v>8334</v>
      </c>
      <c r="V1458">
        <v>6</v>
      </c>
      <c r="W1458" t="s">
        <v>8338</v>
      </c>
      <c r="X1458">
        <v>1</v>
      </c>
    </row>
    <row r="1459" spans="1:24" x14ac:dyDescent="0.3">
      <c r="A1459">
        <v>107733</v>
      </c>
      <c r="B1459">
        <v>15</v>
      </c>
      <c r="C1459" s="1">
        <v>44850</v>
      </c>
      <c r="D1459" t="s">
        <v>86</v>
      </c>
      <c r="E1459" t="s">
        <v>527</v>
      </c>
      <c r="F1459" t="s">
        <v>1270</v>
      </c>
      <c r="G1459" t="s">
        <v>4949</v>
      </c>
      <c r="H1459" t="s">
        <v>8265</v>
      </c>
      <c r="I1459">
        <v>0</v>
      </c>
      <c r="J1459">
        <v>1</v>
      </c>
      <c r="K1459" t="s">
        <v>8304</v>
      </c>
      <c r="L1459">
        <v>1</v>
      </c>
      <c r="M1459">
        <v>-1656.5252</v>
      </c>
      <c r="N1459">
        <v>0</v>
      </c>
      <c r="O1459" t="s">
        <v>8307</v>
      </c>
      <c r="P1459">
        <v>959</v>
      </c>
      <c r="Q1459" t="s">
        <v>8318</v>
      </c>
      <c r="T1459">
        <v>2022</v>
      </c>
      <c r="U1459" t="s">
        <v>8333</v>
      </c>
      <c r="V1459">
        <v>10</v>
      </c>
      <c r="W1459" t="s">
        <v>8337</v>
      </c>
      <c r="X1459">
        <v>1</v>
      </c>
    </row>
    <row r="1460" spans="1:24" x14ac:dyDescent="0.3">
      <c r="A1460">
        <v>107858</v>
      </c>
      <c r="B1460">
        <v>15</v>
      </c>
      <c r="C1460" s="1">
        <v>44853</v>
      </c>
      <c r="D1460" t="s">
        <v>109</v>
      </c>
      <c r="E1460" t="s">
        <v>552</v>
      </c>
      <c r="F1460" t="s">
        <v>1059</v>
      </c>
      <c r="G1460" t="s">
        <v>4739</v>
      </c>
      <c r="H1460" t="s">
        <v>8265</v>
      </c>
      <c r="I1460">
        <v>0</v>
      </c>
      <c r="J1460">
        <v>1</v>
      </c>
      <c r="K1460" t="s">
        <v>8304</v>
      </c>
      <c r="L1460">
        <v>1</v>
      </c>
      <c r="M1460">
        <v>-11415.793900000001</v>
      </c>
      <c r="N1460">
        <v>0</v>
      </c>
      <c r="O1460" t="s">
        <v>8307</v>
      </c>
      <c r="P1460">
        <v>956</v>
      </c>
      <c r="Q1460" t="s">
        <v>8318</v>
      </c>
      <c r="T1460">
        <v>2022</v>
      </c>
      <c r="U1460" t="s">
        <v>8333</v>
      </c>
      <c r="V1460">
        <v>10</v>
      </c>
      <c r="W1460" t="s">
        <v>8337</v>
      </c>
      <c r="X1460">
        <v>1</v>
      </c>
    </row>
    <row r="1461" spans="1:24" x14ac:dyDescent="0.3">
      <c r="A1461">
        <v>108387</v>
      </c>
      <c r="B1461">
        <v>15</v>
      </c>
      <c r="C1461" s="1">
        <v>44866</v>
      </c>
      <c r="D1461" t="s">
        <v>130</v>
      </c>
      <c r="E1461" t="s">
        <v>573</v>
      </c>
      <c r="F1461" t="s">
        <v>1059</v>
      </c>
      <c r="G1461" t="s">
        <v>4739</v>
      </c>
      <c r="H1461" t="s">
        <v>8265</v>
      </c>
      <c r="I1461">
        <v>0</v>
      </c>
      <c r="J1461">
        <v>1</v>
      </c>
      <c r="K1461" t="s">
        <v>8304</v>
      </c>
      <c r="L1461">
        <v>1</v>
      </c>
      <c r="M1461">
        <v>-11415.793900000001</v>
      </c>
      <c r="N1461">
        <v>0</v>
      </c>
      <c r="O1461" t="s">
        <v>8307</v>
      </c>
      <c r="P1461">
        <v>943</v>
      </c>
      <c r="Q1461" t="s">
        <v>8318</v>
      </c>
      <c r="T1461">
        <v>2022</v>
      </c>
      <c r="U1461" t="s">
        <v>8333</v>
      </c>
      <c r="V1461">
        <v>11</v>
      </c>
      <c r="W1461" t="s">
        <v>8342</v>
      </c>
      <c r="X1461">
        <v>1</v>
      </c>
    </row>
    <row r="1462" spans="1:24" x14ac:dyDescent="0.3">
      <c r="A1462">
        <v>100797</v>
      </c>
      <c r="B1462">
        <v>15</v>
      </c>
      <c r="C1462" s="1">
        <v>44622</v>
      </c>
      <c r="D1462" t="s">
        <v>49</v>
      </c>
      <c r="E1462" t="s">
        <v>490</v>
      </c>
      <c r="F1462" t="s">
        <v>1437</v>
      </c>
      <c r="G1462" t="s">
        <v>5116</v>
      </c>
      <c r="H1462" t="s">
        <v>8265</v>
      </c>
      <c r="I1462">
        <v>0</v>
      </c>
      <c r="J1462">
        <v>1</v>
      </c>
      <c r="K1462" t="s">
        <v>8304</v>
      </c>
      <c r="L1462">
        <v>1</v>
      </c>
      <c r="M1462">
        <v>-3918.6867000000002</v>
      </c>
      <c r="N1462">
        <v>0</v>
      </c>
      <c r="O1462" t="s">
        <v>8307</v>
      </c>
      <c r="P1462">
        <v>1187</v>
      </c>
      <c r="Q1462" t="s">
        <v>8318</v>
      </c>
      <c r="T1462">
        <v>2022</v>
      </c>
      <c r="U1462" t="s">
        <v>8332</v>
      </c>
      <c r="V1462">
        <v>3</v>
      </c>
      <c r="W1462" t="s">
        <v>8344</v>
      </c>
      <c r="X1462">
        <v>1</v>
      </c>
    </row>
    <row r="1463" spans="1:24" x14ac:dyDescent="0.3">
      <c r="A1463">
        <v>112169</v>
      </c>
      <c r="B1463">
        <v>15</v>
      </c>
      <c r="C1463" s="1">
        <v>44999</v>
      </c>
      <c r="D1463" t="s">
        <v>86</v>
      </c>
      <c r="E1463" t="s">
        <v>527</v>
      </c>
      <c r="F1463" t="s">
        <v>957</v>
      </c>
      <c r="G1463" t="s">
        <v>4637</v>
      </c>
      <c r="H1463" t="s">
        <v>8265</v>
      </c>
      <c r="I1463">
        <v>0</v>
      </c>
      <c r="J1463">
        <v>1</v>
      </c>
      <c r="K1463" t="s">
        <v>8304</v>
      </c>
      <c r="L1463">
        <v>1</v>
      </c>
      <c r="M1463">
        <v>-11617.922</v>
      </c>
      <c r="N1463">
        <v>0</v>
      </c>
      <c r="O1463" t="s">
        <v>8307</v>
      </c>
      <c r="P1463">
        <v>810</v>
      </c>
      <c r="Q1463" t="s">
        <v>8318</v>
      </c>
      <c r="T1463">
        <v>2023</v>
      </c>
      <c r="U1463" t="s">
        <v>8332</v>
      </c>
      <c r="V1463">
        <v>3</v>
      </c>
      <c r="W1463" t="s">
        <v>8344</v>
      </c>
      <c r="X1463">
        <v>1</v>
      </c>
    </row>
    <row r="1464" spans="1:24" x14ac:dyDescent="0.3">
      <c r="A1464">
        <v>107732</v>
      </c>
      <c r="B1464">
        <v>15</v>
      </c>
      <c r="C1464" s="1">
        <v>44850</v>
      </c>
      <c r="D1464" t="s">
        <v>86</v>
      </c>
      <c r="E1464" t="s">
        <v>527</v>
      </c>
      <c r="F1464" t="s">
        <v>1052</v>
      </c>
      <c r="G1464" t="s">
        <v>4732</v>
      </c>
      <c r="H1464" t="s">
        <v>8265</v>
      </c>
      <c r="I1464">
        <v>0</v>
      </c>
      <c r="J1464">
        <v>1</v>
      </c>
      <c r="K1464" t="s">
        <v>8304</v>
      </c>
      <c r="L1464">
        <v>1</v>
      </c>
      <c r="M1464">
        <v>-1656.5252</v>
      </c>
      <c r="N1464">
        <v>0</v>
      </c>
      <c r="O1464" t="s">
        <v>8307</v>
      </c>
      <c r="P1464">
        <v>959</v>
      </c>
      <c r="Q1464" t="s">
        <v>8318</v>
      </c>
      <c r="T1464">
        <v>2022</v>
      </c>
      <c r="U1464" t="s">
        <v>8333</v>
      </c>
      <c r="V1464">
        <v>10</v>
      </c>
      <c r="W1464" t="s">
        <v>8337</v>
      </c>
      <c r="X1464">
        <v>1</v>
      </c>
    </row>
    <row r="1465" spans="1:24" x14ac:dyDescent="0.3">
      <c r="A1465">
        <v>123786</v>
      </c>
      <c r="B1465">
        <v>15</v>
      </c>
      <c r="C1465" s="1">
        <v>45325</v>
      </c>
      <c r="D1465" t="s">
        <v>63</v>
      </c>
      <c r="E1465" t="s">
        <v>504</v>
      </c>
      <c r="F1465" t="s">
        <v>974</v>
      </c>
      <c r="G1465" t="s">
        <v>4654</v>
      </c>
      <c r="H1465" t="s">
        <v>8265</v>
      </c>
      <c r="I1465">
        <v>0</v>
      </c>
      <c r="J1465">
        <v>1</v>
      </c>
      <c r="K1465" t="s">
        <v>8304</v>
      </c>
      <c r="L1465">
        <v>1</v>
      </c>
      <c r="M1465">
        <v>-13695.008400000001</v>
      </c>
      <c r="N1465">
        <v>0</v>
      </c>
      <c r="O1465" t="s">
        <v>8307</v>
      </c>
      <c r="P1465">
        <v>484</v>
      </c>
      <c r="Q1465" t="s">
        <v>8318</v>
      </c>
      <c r="T1465">
        <v>2024</v>
      </c>
      <c r="U1465" t="s">
        <v>8332</v>
      </c>
      <c r="V1465">
        <v>2</v>
      </c>
      <c r="W1465" t="s">
        <v>8336</v>
      </c>
      <c r="X1465">
        <v>1</v>
      </c>
    </row>
    <row r="1466" spans="1:24" x14ac:dyDescent="0.3">
      <c r="A1466">
        <v>112841</v>
      </c>
      <c r="B1466">
        <v>15</v>
      </c>
      <c r="C1466" s="1">
        <v>45012</v>
      </c>
      <c r="D1466" t="s">
        <v>85</v>
      </c>
      <c r="E1466" t="s">
        <v>526</v>
      </c>
      <c r="F1466" t="s">
        <v>1052</v>
      </c>
      <c r="G1466" t="s">
        <v>4732</v>
      </c>
      <c r="H1466" t="s">
        <v>8265</v>
      </c>
      <c r="I1466">
        <v>0</v>
      </c>
      <c r="J1466">
        <v>1</v>
      </c>
      <c r="K1466" t="s">
        <v>8304</v>
      </c>
      <c r="L1466">
        <v>1</v>
      </c>
      <c r="M1466">
        <v>-2100.9418999999998</v>
      </c>
      <c r="N1466">
        <v>0</v>
      </c>
      <c r="O1466" t="s">
        <v>8307</v>
      </c>
      <c r="P1466">
        <v>797</v>
      </c>
      <c r="Q1466" t="s">
        <v>8318</v>
      </c>
      <c r="T1466">
        <v>2023</v>
      </c>
      <c r="U1466" t="s">
        <v>8332</v>
      </c>
      <c r="V1466">
        <v>3</v>
      </c>
      <c r="W1466" t="s">
        <v>8344</v>
      </c>
      <c r="X1466">
        <v>1</v>
      </c>
    </row>
    <row r="1467" spans="1:24" x14ac:dyDescent="0.3">
      <c r="A1467">
        <v>114561</v>
      </c>
      <c r="B1467">
        <v>15</v>
      </c>
      <c r="C1467" s="1">
        <v>45069</v>
      </c>
      <c r="D1467" t="s">
        <v>36</v>
      </c>
      <c r="E1467" t="s">
        <v>477</v>
      </c>
      <c r="F1467" t="s">
        <v>1276</v>
      </c>
      <c r="G1467" t="s">
        <v>4955</v>
      </c>
      <c r="H1467" t="s">
        <v>8265</v>
      </c>
      <c r="I1467">
        <v>0</v>
      </c>
      <c r="J1467">
        <v>1</v>
      </c>
      <c r="K1467" t="s">
        <v>8304</v>
      </c>
      <c r="L1467">
        <v>1</v>
      </c>
      <c r="M1467">
        <v>-22428.87</v>
      </c>
      <c r="N1467">
        <v>0</v>
      </c>
      <c r="O1467" t="s">
        <v>8307</v>
      </c>
      <c r="P1467">
        <v>740</v>
      </c>
      <c r="Q1467" t="s">
        <v>8318</v>
      </c>
      <c r="T1467">
        <v>2023</v>
      </c>
      <c r="U1467" t="s">
        <v>8334</v>
      </c>
      <c r="V1467">
        <v>5</v>
      </c>
      <c r="W1467" t="s">
        <v>8326</v>
      </c>
      <c r="X1467">
        <v>1</v>
      </c>
    </row>
    <row r="1468" spans="1:24" x14ac:dyDescent="0.3">
      <c r="A1468">
        <v>117520</v>
      </c>
      <c r="B1468">
        <v>15</v>
      </c>
      <c r="C1468" s="1">
        <v>45155</v>
      </c>
      <c r="D1468" t="s">
        <v>91</v>
      </c>
      <c r="E1468" t="s">
        <v>532</v>
      </c>
      <c r="F1468" t="s">
        <v>1426</v>
      </c>
      <c r="G1468" t="s">
        <v>5105</v>
      </c>
      <c r="H1468" t="s">
        <v>8265</v>
      </c>
      <c r="I1468">
        <v>0</v>
      </c>
      <c r="J1468">
        <v>1</v>
      </c>
      <c r="K1468" t="s">
        <v>8304</v>
      </c>
      <c r="L1468">
        <v>1</v>
      </c>
      <c r="M1468">
        <v>-29855.273099999999</v>
      </c>
      <c r="N1468">
        <v>0</v>
      </c>
      <c r="O1468" t="s">
        <v>8307</v>
      </c>
      <c r="P1468">
        <v>654</v>
      </c>
      <c r="Q1468" t="s">
        <v>8318</v>
      </c>
      <c r="T1468">
        <v>2023</v>
      </c>
      <c r="U1468" t="s">
        <v>8331</v>
      </c>
      <c r="V1468">
        <v>8</v>
      </c>
      <c r="W1468" t="s">
        <v>8335</v>
      </c>
      <c r="X1468">
        <v>1</v>
      </c>
    </row>
    <row r="1469" spans="1:24" x14ac:dyDescent="0.3">
      <c r="A1469">
        <v>104568</v>
      </c>
      <c r="B1469">
        <v>15</v>
      </c>
      <c r="C1469" s="1">
        <v>44744</v>
      </c>
      <c r="D1469" t="s">
        <v>53</v>
      </c>
      <c r="E1469" t="s">
        <v>494</v>
      </c>
      <c r="F1469" t="s">
        <v>1438</v>
      </c>
      <c r="G1469" t="s">
        <v>5117</v>
      </c>
      <c r="H1469" t="s">
        <v>8265</v>
      </c>
      <c r="I1469">
        <v>0</v>
      </c>
      <c r="J1469">
        <v>1</v>
      </c>
      <c r="K1469" t="s">
        <v>8304</v>
      </c>
      <c r="L1469">
        <v>1</v>
      </c>
      <c r="M1469">
        <v>-0.01</v>
      </c>
      <c r="N1469">
        <v>0</v>
      </c>
      <c r="O1469" t="s">
        <v>8307</v>
      </c>
      <c r="P1469">
        <v>1065</v>
      </c>
      <c r="Q1469" t="s">
        <v>8318</v>
      </c>
      <c r="T1469">
        <v>2022</v>
      </c>
      <c r="U1469" t="s">
        <v>8331</v>
      </c>
      <c r="V1469">
        <v>7</v>
      </c>
      <c r="W1469" t="s">
        <v>8339</v>
      </c>
      <c r="X1469">
        <v>1</v>
      </c>
    </row>
    <row r="1470" spans="1:24" x14ac:dyDescent="0.3">
      <c r="A1470">
        <v>104730</v>
      </c>
      <c r="B1470">
        <v>15</v>
      </c>
      <c r="C1470" s="1">
        <v>44746</v>
      </c>
      <c r="D1470" t="s">
        <v>170</v>
      </c>
      <c r="E1470" t="s">
        <v>613</v>
      </c>
      <c r="F1470" t="s">
        <v>1230</v>
      </c>
      <c r="G1470" t="s">
        <v>4909</v>
      </c>
      <c r="H1470" t="s">
        <v>8265</v>
      </c>
      <c r="I1470">
        <v>0</v>
      </c>
      <c r="J1470">
        <v>1</v>
      </c>
      <c r="K1470" t="s">
        <v>8304</v>
      </c>
      <c r="L1470">
        <v>1</v>
      </c>
      <c r="M1470">
        <v>-2069.2858000000001</v>
      </c>
      <c r="N1470">
        <v>0</v>
      </c>
      <c r="O1470" t="s">
        <v>8307</v>
      </c>
      <c r="P1470">
        <v>1063</v>
      </c>
      <c r="Q1470" t="s">
        <v>8318</v>
      </c>
      <c r="T1470">
        <v>2022</v>
      </c>
      <c r="U1470" t="s">
        <v>8331</v>
      </c>
      <c r="V1470">
        <v>7</v>
      </c>
      <c r="W1470" t="s">
        <v>8339</v>
      </c>
      <c r="X1470">
        <v>1</v>
      </c>
    </row>
    <row r="1471" spans="1:24" x14ac:dyDescent="0.3">
      <c r="A1471">
        <v>114779</v>
      </c>
      <c r="B1471">
        <v>15</v>
      </c>
      <c r="C1471" s="1">
        <v>45078</v>
      </c>
      <c r="D1471" t="s">
        <v>122</v>
      </c>
      <c r="E1471" t="s">
        <v>565</v>
      </c>
      <c r="F1471" t="s">
        <v>960</v>
      </c>
      <c r="G1471" t="s">
        <v>4640</v>
      </c>
      <c r="H1471" t="s">
        <v>8265</v>
      </c>
      <c r="I1471">
        <v>0</v>
      </c>
      <c r="J1471">
        <v>1</v>
      </c>
      <c r="K1471" t="s">
        <v>8304</v>
      </c>
      <c r="L1471">
        <v>1</v>
      </c>
      <c r="M1471">
        <v>-14705.78</v>
      </c>
      <c r="N1471">
        <v>0</v>
      </c>
      <c r="O1471" t="s">
        <v>8307</v>
      </c>
      <c r="P1471">
        <v>731</v>
      </c>
      <c r="Q1471" t="s">
        <v>8318</v>
      </c>
      <c r="T1471">
        <v>2023</v>
      </c>
      <c r="U1471" t="s">
        <v>8334</v>
      </c>
      <c r="V1471">
        <v>6</v>
      </c>
      <c r="W1471" t="s">
        <v>8338</v>
      </c>
      <c r="X1471">
        <v>1</v>
      </c>
    </row>
    <row r="1472" spans="1:24" x14ac:dyDescent="0.3">
      <c r="A1472">
        <v>101181</v>
      </c>
      <c r="B1472">
        <v>15</v>
      </c>
      <c r="C1472" s="1">
        <v>44643</v>
      </c>
      <c r="D1472" t="s">
        <v>36</v>
      </c>
      <c r="E1472" t="s">
        <v>477</v>
      </c>
      <c r="F1472" t="s">
        <v>1439</v>
      </c>
      <c r="G1472" t="s">
        <v>5118</v>
      </c>
      <c r="H1472" t="s">
        <v>8265</v>
      </c>
      <c r="I1472">
        <v>0</v>
      </c>
      <c r="J1472">
        <v>1</v>
      </c>
      <c r="K1472" t="s">
        <v>8304</v>
      </c>
      <c r="L1472">
        <v>1</v>
      </c>
      <c r="M1472">
        <v>-8701.0995000000003</v>
      </c>
      <c r="N1472">
        <v>0</v>
      </c>
      <c r="O1472" t="s">
        <v>8307</v>
      </c>
      <c r="P1472">
        <v>1166</v>
      </c>
      <c r="Q1472" t="s">
        <v>8318</v>
      </c>
      <c r="T1472">
        <v>2022</v>
      </c>
      <c r="U1472" t="s">
        <v>8332</v>
      </c>
      <c r="V1472">
        <v>3</v>
      </c>
      <c r="W1472" t="s">
        <v>8344</v>
      </c>
      <c r="X1472">
        <v>1</v>
      </c>
    </row>
    <row r="1473" spans="1:24" x14ac:dyDescent="0.3">
      <c r="A1473">
        <v>107481</v>
      </c>
      <c r="B1473">
        <v>15</v>
      </c>
      <c r="C1473" s="1">
        <v>44836</v>
      </c>
      <c r="D1473" t="s">
        <v>76</v>
      </c>
      <c r="E1473" t="s">
        <v>517</v>
      </c>
      <c r="F1473" t="s">
        <v>1146</v>
      </c>
      <c r="G1473" t="s">
        <v>4825</v>
      </c>
      <c r="H1473" t="s">
        <v>8265</v>
      </c>
      <c r="I1473">
        <v>0</v>
      </c>
      <c r="J1473">
        <v>1</v>
      </c>
      <c r="K1473" t="s">
        <v>8304</v>
      </c>
      <c r="L1473">
        <v>1</v>
      </c>
      <c r="M1473">
        <v>-12732.4773</v>
      </c>
      <c r="N1473">
        <v>0</v>
      </c>
      <c r="O1473" t="s">
        <v>8307</v>
      </c>
      <c r="P1473">
        <v>973</v>
      </c>
      <c r="Q1473" t="s">
        <v>8318</v>
      </c>
      <c r="T1473">
        <v>2022</v>
      </c>
      <c r="U1473" t="s">
        <v>8333</v>
      </c>
      <c r="V1473">
        <v>10</v>
      </c>
      <c r="W1473" t="s">
        <v>8337</v>
      </c>
      <c r="X1473">
        <v>1</v>
      </c>
    </row>
    <row r="1474" spans="1:24" x14ac:dyDescent="0.3">
      <c r="A1474">
        <v>114850</v>
      </c>
      <c r="B1474">
        <v>15</v>
      </c>
      <c r="C1474" s="1">
        <v>45084</v>
      </c>
      <c r="D1474" t="s">
        <v>161</v>
      </c>
      <c r="E1474" t="s">
        <v>604</v>
      </c>
      <c r="F1474" t="s">
        <v>1044</v>
      </c>
      <c r="G1474" t="s">
        <v>4724</v>
      </c>
      <c r="H1474" t="s">
        <v>8265</v>
      </c>
      <c r="I1474">
        <v>0</v>
      </c>
      <c r="J1474">
        <v>1</v>
      </c>
      <c r="K1474" t="s">
        <v>8304</v>
      </c>
      <c r="L1474">
        <v>1</v>
      </c>
      <c r="M1474">
        <v>-1656.5251000000001</v>
      </c>
      <c r="N1474">
        <v>0</v>
      </c>
      <c r="O1474" t="s">
        <v>8307</v>
      </c>
      <c r="P1474">
        <v>725</v>
      </c>
      <c r="Q1474" t="s">
        <v>8318</v>
      </c>
      <c r="T1474">
        <v>2023</v>
      </c>
      <c r="U1474" t="s">
        <v>8334</v>
      </c>
      <c r="V1474">
        <v>6</v>
      </c>
      <c r="W1474" t="s">
        <v>8338</v>
      </c>
      <c r="X1474">
        <v>1</v>
      </c>
    </row>
    <row r="1475" spans="1:24" x14ac:dyDescent="0.3">
      <c r="A1475">
        <v>117656</v>
      </c>
      <c r="B1475">
        <v>15</v>
      </c>
      <c r="C1475" s="1">
        <v>45159</v>
      </c>
      <c r="D1475" t="s">
        <v>31</v>
      </c>
      <c r="E1475" t="s">
        <v>472</v>
      </c>
      <c r="F1475" t="s">
        <v>1194</v>
      </c>
      <c r="G1475" t="s">
        <v>4873</v>
      </c>
      <c r="H1475" t="s">
        <v>8265</v>
      </c>
      <c r="I1475">
        <v>0</v>
      </c>
      <c r="J1475">
        <v>1</v>
      </c>
      <c r="K1475" t="s">
        <v>8304</v>
      </c>
      <c r="L1475">
        <v>1</v>
      </c>
      <c r="M1475">
        <v>-2893.7993999999999</v>
      </c>
      <c r="N1475">
        <v>0</v>
      </c>
      <c r="O1475" t="s">
        <v>8307</v>
      </c>
      <c r="P1475">
        <v>650</v>
      </c>
      <c r="Q1475" t="s">
        <v>8318</v>
      </c>
      <c r="T1475">
        <v>2023</v>
      </c>
      <c r="U1475" t="s">
        <v>8331</v>
      </c>
      <c r="V1475">
        <v>8</v>
      </c>
      <c r="W1475" t="s">
        <v>8335</v>
      </c>
      <c r="X1475">
        <v>1</v>
      </c>
    </row>
    <row r="1476" spans="1:24" x14ac:dyDescent="0.3">
      <c r="A1476">
        <v>117658</v>
      </c>
      <c r="B1476">
        <v>15</v>
      </c>
      <c r="C1476" s="1">
        <v>45159</v>
      </c>
      <c r="D1476" t="s">
        <v>31</v>
      </c>
      <c r="E1476" t="s">
        <v>472</v>
      </c>
      <c r="F1476" t="s">
        <v>1194</v>
      </c>
      <c r="G1476" t="s">
        <v>4873</v>
      </c>
      <c r="H1476" t="s">
        <v>8265</v>
      </c>
      <c r="I1476">
        <v>0</v>
      </c>
      <c r="J1476">
        <v>1</v>
      </c>
      <c r="K1476" t="s">
        <v>8304</v>
      </c>
      <c r="L1476">
        <v>1</v>
      </c>
      <c r="M1476">
        <v>-6109.2873</v>
      </c>
      <c r="N1476">
        <v>0</v>
      </c>
      <c r="O1476" t="s">
        <v>8307</v>
      </c>
      <c r="P1476">
        <v>650</v>
      </c>
      <c r="Q1476" t="s">
        <v>8318</v>
      </c>
      <c r="T1476">
        <v>2023</v>
      </c>
      <c r="U1476" t="s">
        <v>8331</v>
      </c>
      <c r="V1476">
        <v>8</v>
      </c>
      <c r="W1476" t="s">
        <v>8335</v>
      </c>
      <c r="X1476">
        <v>1</v>
      </c>
    </row>
    <row r="1477" spans="1:24" x14ac:dyDescent="0.3">
      <c r="A1477">
        <v>117657</v>
      </c>
      <c r="B1477">
        <v>15</v>
      </c>
      <c r="C1477" s="1">
        <v>45159</v>
      </c>
      <c r="D1477" t="s">
        <v>31</v>
      </c>
      <c r="E1477" t="s">
        <v>472</v>
      </c>
      <c r="F1477" t="s">
        <v>1194</v>
      </c>
      <c r="G1477" t="s">
        <v>4873</v>
      </c>
      <c r="H1477" t="s">
        <v>8265</v>
      </c>
      <c r="I1477">
        <v>0</v>
      </c>
      <c r="J1477">
        <v>1</v>
      </c>
      <c r="K1477" t="s">
        <v>8304</v>
      </c>
      <c r="L1477">
        <v>1</v>
      </c>
      <c r="M1477">
        <v>-2972.9879999999998</v>
      </c>
      <c r="N1477">
        <v>0</v>
      </c>
      <c r="O1477" t="s">
        <v>8307</v>
      </c>
      <c r="P1477">
        <v>650</v>
      </c>
      <c r="Q1477" t="s">
        <v>8318</v>
      </c>
      <c r="T1477">
        <v>2023</v>
      </c>
      <c r="U1477" t="s">
        <v>8331</v>
      </c>
      <c r="V1477">
        <v>8</v>
      </c>
      <c r="W1477" t="s">
        <v>8335</v>
      </c>
      <c r="X1477">
        <v>1</v>
      </c>
    </row>
    <row r="1478" spans="1:24" x14ac:dyDescent="0.3">
      <c r="A1478">
        <v>112770</v>
      </c>
      <c r="B1478">
        <v>15</v>
      </c>
      <c r="C1478" s="1">
        <v>45008</v>
      </c>
      <c r="D1478" t="s">
        <v>28</v>
      </c>
      <c r="E1478" t="s">
        <v>469</v>
      </c>
      <c r="F1478" t="s">
        <v>1251</v>
      </c>
      <c r="G1478" t="s">
        <v>4930</v>
      </c>
      <c r="H1478" t="s">
        <v>8265</v>
      </c>
      <c r="I1478">
        <v>0</v>
      </c>
      <c r="J1478">
        <v>1</v>
      </c>
      <c r="K1478" t="s">
        <v>8304</v>
      </c>
      <c r="L1478">
        <v>1</v>
      </c>
      <c r="M1478">
        <v>-24291.040000000001</v>
      </c>
      <c r="N1478">
        <v>0</v>
      </c>
      <c r="O1478" t="s">
        <v>8307</v>
      </c>
      <c r="P1478">
        <v>801</v>
      </c>
      <c r="Q1478" t="s">
        <v>8318</v>
      </c>
      <c r="T1478">
        <v>2023</v>
      </c>
      <c r="U1478" t="s">
        <v>8332</v>
      </c>
      <c r="V1478">
        <v>3</v>
      </c>
      <c r="W1478" t="s">
        <v>8344</v>
      </c>
      <c r="X1478">
        <v>1</v>
      </c>
    </row>
    <row r="1479" spans="1:24" x14ac:dyDescent="0.3">
      <c r="A1479">
        <v>125516</v>
      </c>
      <c r="B1479">
        <v>15</v>
      </c>
      <c r="C1479" s="1">
        <v>45397</v>
      </c>
      <c r="D1479" t="s">
        <v>73</v>
      </c>
      <c r="E1479" t="s">
        <v>514</v>
      </c>
      <c r="F1479" t="s">
        <v>1195</v>
      </c>
      <c r="G1479" t="s">
        <v>4874</v>
      </c>
      <c r="H1479" t="s">
        <v>8265</v>
      </c>
      <c r="I1479">
        <v>0</v>
      </c>
      <c r="J1479">
        <v>1</v>
      </c>
      <c r="K1479" t="s">
        <v>8304</v>
      </c>
      <c r="L1479">
        <v>1</v>
      </c>
      <c r="M1479">
        <v>-3510.8524000000002</v>
      </c>
      <c r="N1479">
        <v>0</v>
      </c>
      <c r="O1479" t="s">
        <v>8307</v>
      </c>
      <c r="P1479">
        <v>412</v>
      </c>
      <c r="Q1479" t="s">
        <v>8318</v>
      </c>
      <c r="T1479">
        <v>2024</v>
      </c>
      <c r="U1479" t="s">
        <v>8334</v>
      </c>
      <c r="V1479">
        <v>4</v>
      </c>
      <c r="W1479" t="s">
        <v>8343</v>
      </c>
      <c r="X1479">
        <v>1</v>
      </c>
    </row>
    <row r="1480" spans="1:24" x14ac:dyDescent="0.3">
      <c r="A1480">
        <v>107685</v>
      </c>
      <c r="B1480">
        <v>15</v>
      </c>
      <c r="C1480" s="1">
        <v>44846</v>
      </c>
      <c r="D1480" t="s">
        <v>31</v>
      </c>
      <c r="E1480" t="s">
        <v>472</v>
      </c>
      <c r="F1480" t="s">
        <v>1140</v>
      </c>
      <c r="G1480" t="s">
        <v>4820</v>
      </c>
      <c r="H1480" t="s">
        <v>8265</v>
      </c>
      <c r="I1480">
        <v>0</v>
      </c>
      <c r="J1480">
        <v>1</v>
      </c>
      <c r="K1480" t="s">
        <v>8304</v>
      </c>
      <c r="L1480">
        <v>1</v>
      </c>
      <c r="M1480">
        <v>-837.54970000000003</v>
      </c>
      <c r="N1480">
        <v>0</v>
      </c>
      <c r="O1480" t="s">
        <v>8307</v>
      </c>
      <c r="P1480">
        <v>963</v>
      </c>
      <c r="Q1480" t="s">
        <v>8318</v>
      </c>
      <c r="T1480">
        <v>2022</v>
      </c>
      <c r="U1480" t="s">
        <v>8333</v>
      </c>
      <c r="V1480">
        <v>10</v>
      </c>
      <c r="W1480" t="s">
        <v>8337</v>
      </c>
      <c r="X1480">
        <v>1</v>
      </c>
    </row>
    <row r="1481" spans="1:24" x14ac:dyDescent="0.3">
      <c r="A1481">
        <v>100778</v>
      </c>
      <c r="B1481">
        <v>15</v>
      </c>
      <c r="C1481" s="1">
        <v>44621</v>
      </c>
      <c r="D1481" t="s">
        <v>85</v>
      </c>
      <c r="E1481" t="s">
        <v>526</v>
      </c>
      <c r="F1481" t="s">
        <v>1052</v>
      </c>
      <c r="G1481" t="s">
        <v>4732</v>
      </c>
      <c r="H1481" t="s">
        <v>8265</v>
      </c>
      <c r="I1481">
        <v>0</v>
      </c>
      <c r="J1481">
        <v>1</v>
      </c>
      <c r="K1481" t="s">
        <v>8304</v>
      </c>
      <c r="L1481">
        <v>1</v>
      </c>
      <c r="M1481">
        <v>-1295.626</v>
      </c>
      <c r="N1481">
        <v>0</v>
      </c>
      <c r="O1481" t="s">
        <v>8307</v>
      </c>
      <c r="P1481">
        <v>1188</v>
      </c>
      <c r="Q1481" t="s">
        <v>8318</v>
      </c>
      <c r="T1481">
        <v>2022</v>
      </c>
      <c r="U1481" t="s">
        <v>8332</v>
      </c>
      <c r="V1481">
        <v>3</v>
      </c>
      <c r="W1481" t="s">
        <v>8344</v>
      </c>
      <c r="X1481">
        <v>1</v>
      </c>
    </row>
    <row r="1482" spans="1:24" x14ac:dyDescent="0.3">
      <c r="A1482">
        <v>103414</v>
      </c>
      <c r="B1482">
        <v>15</v>
      </c>
      <c r="C1482" s="1">
        <v>44706</v>
      </c>
      <c r="D1482" t="s">
        <v>53</v>
      </c>
      <c r="E1482" t="s">
        <v>494</v>
      </c>
      <c r="F1482" t="s">
        <v>1024</v>
      </c>
      <c r="G1482" t="s">
        <v>4704</v>
      </c>
      <c r="H1482" t="s">
        <v>8265</v>
      </c>
      <c r="I1482">
        <v>0</v>
      </c>
      <c r="J1482">
        <v>1</v>
      </c>
      <c r="K1482" t="s">
        <v>8304</v>
      </c>
      <c r="L1482">
        <v>1</v>
      </c>
      <c r="M1482">
        <v>-1295.626</v>
      </c>
      <c r="N1482">
        <v>0</v>
      </c>
      <c r="O1482" t="s">
        <v>8307</v>
      </c>
      <c r="P1482">
        <v>1103</v>
      </c>
      <c r="Q1482" t="s">
        <v>8318</v>
      </c>
      <c r="T1482">
        <v>2022</v>
      </c>
      <c r="U1482" t="s">
        <v>8334</v>
      </c>
      <c r="V1482">
        <v>5</v>
      </c>
      <c r="W1482" t="s">
        <v>8326</v>
      </c>
      <c r="X1482">
        <v>1</v>
      </c>
    </row>
    <row r="1483" spans="1:24" x14ac:dyDescent="0.3">
      <c r="A1483">
        <v>101873</v>
      </c>
      <c r="B1483">
        <v>15</v>
      </c>
      <c r="C1483" s="1">
        <v>44678</v>
      </c>
      <c r="D1483" t="s">
        <v>47</v>
      </c>
      <c r="E1483" t="s">
        <v>488</v>
      </c>
      <c r="F1483" t="s">
        <v>1024</v>
      </c>
      <c r="G1483" t="s">
        <v>4704</v>
      </c>
      <c r="H1483" t="s">
        <v>8265</v>
      </c>
      <c r="I1483">
        <v>0</v>
      </c>
      <c r="J1483">
        <v>1</v>
      </c>
      <c r="K1483" t="s">
        <v>8304</v>
      </c>
      <c r="L1483">
        <v>1</v>
      </c>
      <c r="M1483">
        <v>-1091.0710999999999</v>
      </c>
      <c r="N1483">
        <v>0</v>
      </c>
      <c r="O1483" t="s">
        <v>8307</v>
      </c>
      <c r="P1483">
        <v>1131</v>
      </c>
      <c r="Q1483" t="s">
        <v>8318</v>
      </c>
      <c r="T1483">
        <v>2022</v>
      </c>
      <c r="U1483" t="s">
        <v>8334</v>
      </c>
      <c r="V1483">
        <v>4</v>
      </c>
      <c r="W1483" t="s">
        <v>8343</v>
      </c>
      <c r="X1483">
        <v>1</v>
      </c>
    </row>
    <row r="1484" spans="1:24" x14ac:dyDescent="0.3">
      <c r="A1484">
        <v>104304</v>
      </c>
      <c r="B1484">
        <v>15</v>
      </c>
      <c r="C1484" s="1">
        <v>44732</v>
      </c>
      <c r="D1484" t="s">
        <v>177</v>
      </c>
      <c r="E1484" t="s">
        <v>620</v>
      </c>
      <c r="F1484" t="s">
        <v>1073</v>
      </c>
      <c r="G1484" t="s">
        <v>4753</v>
      </c>
      <c r="H1484" t="s">
        <v>8265</v>
      </c>
      <c r="I1484">
        <v>0</v>
      </c>
      <c r="J1484">
        <v>1</v>
      </c>
      <c r="K1484" t="s">
        <v>8304</v>
      </c>
      <c r="L1484">
        <v>1</v>
      </c>
      <c r="M1484">
        <v>-6225.4549999999999</v>
      </c>
      <c r="N1484">
        <v>0</v>
      </c>
      <c r="O1484" t="s">
        <v>8307</v>
      </c>
      <c r="P1484">
        <v>1077</v>
      </c>
      <c r="Q1484" t="s">
        <v>8318</v>
      </c>
      <c r="T1484">
        <v>2022</v>
      </c>
      <c r="U1484" t="s">
        <v>8334</v>
      </c>
      <c r="V1484">
        <v>6</v>
      </c>
      <c r="W1484" t="s">
        <v>8338</v>
      </c>
      <c r="X1484">
        <v>1</v>
      </c>
    </row>
    <row r="1485" spans="1:24" x14ac:dyDescent="0.3">
      <c r="A1485">
        <v>115447</v>
      </c>
      <c r="B1485">
        <v>15</v>
      </c>
      <c r="C1485" s="1">
        <v>45112</v>
      </c>
      <c r="D1485" t="s">
        <v>86</v>
      </c>
      <c r="E1485" t="s">
        <v>527</v>
      </c>
      <c r="F1485" t="s">
        <v>1268</v>
      </c>
      <c r="G1485" t="s">
        <v>4947</v>
      </c>
      <c r="H1485" t="s">
        <v>8265</v>
      </c>
      <c r="I1485">
        <v>0</v>
      </c>
      <c r="J1485">
        <v>1</v>
      </c>
      <c r="K1485" t="s">
        <v>8304</v>
      </c>
      <c r="L1485">
        <v>1</v>
      </c>
      <c r="M1485">
        <v>-14357.936</v>
      </c>
      <c r="N1485">
        <v>0</v>
      </c>
      <c r="O1485" t="s">
        <v>8307</v>
      </c>
      <c r="P1485">
        <v>697</v>
      </c>
      <c r="Q1485" t="s">
        <v>8318</v>
      </c>
      <c r="T1485">
        <v>2023</v>
      </c>
      <c r="U1485" t="s">
        <v>8331</v>
      </c>
      <c r="V1485">
        <v>7</v>
      </c>
      <c r="W1485" t="s">
        <v>8339</v>
      </c>
      <c r="X1485">
        <v>1</v>
      </c>
    </row>
    <row r="1486" spans="1:24" x14ac:dyDescent="0.3">
      <c r="A1486">
        <v>125809</v>
      </c>
      <c r="B1486">
        <v>15</v>
      </c>
      <c r="C1486" s="1">
        <v>45411</v>
      </c>
      <c r="D1486" t="s">
        <v>54</v>
      </c>
      <c r="E1486" t="s">
        <v>495</v>
      </c>
      <c r="F1486" t="s">
        <v>1440</v>
      </c>
      <c r="G1486" t="s">
        <v>5119</v>
      </c>
      <c r="H1486" t="s">
        <v>8265</v>
      </c>
      <c r="I1486">
        <v>0</v>
      </c>
      <c r="J1486">
        <v>1</v>
      </c>
      <c r="K1486" t="s">
        <v>8304</v>
      </c>
      <c r="L1486">
        <v>1</v>
      </c>
      <c r="M1486">
        <v>-108337.35</v>
      </c>
      <c r="N1486">
        <v>0</v>
      </c>
      <c r="O1486" t="s">
        <v>8307</v>
      </c>
      <c r="P1486">
        <v>398</v>
      </c>
      <c r="Q1486" t="s">
        <v>8318</v>
      </c>
      <c r="T1486">
        <v>2024</v>
      </c>
      <c r="U1486" t="s">
        <v>8334</v>
      </c>
      <c r="V1486">
        <v>4</v>
      </c>
      <c r="W1486" t="s">
        <v>8343</v>
      </c>
      <c r="X1486">
        <v>1</v>
      </c>
    </row>
    <row r="1487" spans="1:24" x14ac:dyDescent="0.3">
      <c r="A1487">
        <v>115500</v>
      </c>
      <c r="B1487">
        <v>15</v>
      </c>
      <c r="C1487" s="1">
        <v>45115</v>
      </c>
      <c r="D1487" t="s">
        <v>99</v>
      </c>
      <c r="E1487" t="s">
        <v>540</v>
      </c>
      <c r="F1487" t="s">
        <v>1216</v>
      </c>
      <c r="G1487" t="s">
        <v>4895</v>
      </c>
      <c r="H1487" t="s">
        <v>8265</v>
      </c>
      <c r="I1487">
        <v>0</v>
      </c>
      <c r="J1487">
        <v>1</v>
      </c>
      <c r="K1487" t="s">
        <v>8304</v>
      </c>
      <c r="L1487">
        <v>1</v>
      </c>
      <c r="M1487">
        <v>-24166.877799999998</v>
      </c>
      <c r="N1487">
        <v>0</v>
      </c>
      <c r="O1487" t="s">
        <v>8307</v>
      </c>
      <c r="P1487">
        <v>694</v>
      </c>
      <c r="Q1487" t="s">
        <v>8318</v>
      </c>
      <c r="T1487">
        <v>2023</v>
      </c>
      <c r="U1487" t="s">
        <v>8331</v>
      </c>
      <c r="V1487">
        <v>7</v>
      </c>
      <c r="W1487" t="s">
        <v>8339</v>
      </c>
      <c r="X1487">
        <v>1</v>
      </c>
    </row>
    <row r="1488" spans="1:24" x14ac:dyDescent="0.3">
      <c r="A1488">
        <v>100513</v>
      </c>
      <c r="B1488">
        <v>15</v>
      </c>
      <c r="C1488" s="1">
        <v>44619</v>
      </c>
      <c r="D1488" t="s">
        <v>61</v>
      </c>
      <c r="E1488" t="s">
        <v>502</v>
      </c>
      <c r="F1488" t="s">
        <v>1042</v>
      </c>
      <c r="G1488" t="s">
        <v>4722</v>
      </c>
      <c r="H1488" t="s">
        <v>8265</v>
      </c>
      <c r="I1488">
        <v>0</v>
      </c>
      <c r="J1488">
        <v>1</v>
      </c>
      <c r="K1488" t="s">
        <v>8304</v>
      </c>
      <c r="L1488">
        <v>1</v>
      </c>
      <c r="M1488">
        <v>-9314.5347000000002</v>
      </c>
      <c r="N1488">
        <v>0</v>
      </c>
      <c r="O1488" t="s">
        <v>8307</v>
      </c>
      <c r="P1488">
        <v>1190</v>
      </c>
      <c r="Q1488" t="s">
        <v>8318</v>
      </c>
      <c r="T1488">
        <v>2022</v>
      </c>
      <c r="U1488" t="s">
        <v>8332</v>
      </c>
      <c r="V1488">
        <v>2</v>
      </c>
      <c r="W1488" t="s">
        <v>8336</v>
      </c>
      <c r="X1488">
        <v>1</v>
      </c>
    </row>
    <row r="1489" spans="1:24" x14ac:dyDescent="0.3">
      <c r="A1489">
        <v>101776</v>
      </c>
      <c r="B1489">
        <v>15</v>
      </c>
      <c r="C1489" s="1">
        <v>44672</v>
      </c>
      <c r="D1489" t="s">
        <v>106</v>
      </c>
      <c r="E1489" t="s">
        <v>547</v>
      </c>
      <c r="F1489" t="s">
        <v>1252</v>
      </c>
      <c r="G1489" t="s">
        <v>4931</v>
      </c>
      <c r="H1489" t="s">
        <v>8265</v>
      </c>
      <c r="I1489">
        <v>0</v>
      </c>
      <c r="J1489">
        <v>1</v>
      </c>
      <c r="K1489" t="s">
        <v>8304</v>
      </c>
      <c r="L1489">
        <v>1</v>
      </c>
      <c r="M1489">
        <v>-3492.6419000000001</v>
      </c>
      <c r="N1489">
        <v>0</v>
      </c>
      <c r="O1489" t="s">
        <v>8307</v>
      </c>
      <c r="P1489">
        <v>1137</v>
      </c>
      <c r="Q1489" t="s">
        <v>8318</v>
      </c>
      <c r="T1489">
        <v>2022</v>
      </c>
      <c r="U1489" t="s">
        <v>8334</v>
      </c>
      <c r="V1489">
        <v>4</v>
      </c>
      <c r="W1489" t="s">
        <v>8343</v>
      </c>
      <c r="X1489">
        <v>1</v>
      </c>
    </row>
    <row r="1490" spans="1:24" x14ac:dyDescent="0.3">
      <c r="A1490">
        <v>123419</v>
      </c>
      <c r="B1490">
        <v>15</v>
      </c>
      <c r="C1490" s="1">
        <v>45306</v>
      </c>
      <c r="D1490" t="s">
        <v>32</v>
      </c>
      <c r="E1490" t="s">
        <v>473</v>
      </c>
      <c r="F1490" t="s">
        <v>1441</v>
      </c>
      <c r="G1490" t="s">
        <v>5120</v>
      </c>
      <c r="H1490" t="s">
        <v>8265</v>
      </c>
      <c r="I1490">
        <v>0</v>
      </c>
      <c r="J1490">
        <v>1</v>
      </c>
      <c r="K1490" t="s">
        <v>8304</v>
      </c>
      <c r="L1490">
        <v>1</v>
      </c>
      <c r="M1490">
        <v>-19901.501400000001</v>
      </c>
      <c r="N1490">
        <v>0</v>
      </c>
      <c r="O1490" t="s">
        <v>8307</v>
      </c>
      <c r="P1490">
        <v>503</v>
      </c>
      <c r="Q1490" t="s">
        <v>8318</v>
      </c>
      <c r="T1490">
        <v>2024</v>
      </c>
      <c r="U1490" t="s">
        <v>8332</v>
      </c>
      <c r="V1490">
        <v>1</v>
      </c>
      <c r="W1490" t="s">
        <v>8341</v>
      </c>
      <c r="X1490">
        <v>1</v>
      </c>
    </row>
    <row r="1491" spans="1:24" x14ac:dyDescent="0.3">
      <c r="A1491">
        <v>100186</v>
      </c>
      <c r="B1491">
        <v>15</v>
      </c>
      <c r="C1491" s="1">
        <v>44612</v>
      </c>
      <c r="D1491" t="s">
        <v>137</v>
      </c>
      <c r="E1491" t="s">
        <v>580</v>
      </c>
      <c r="F1491" t="s">
        <v>1047</v>
      </c>
      <c r="G1491" t="s">
        <v>4727</v>
      </c>
      <c r="H1491" t="s">
        <v>8265</v>
      </c>
      <c r="I1491">
        <v>0</v>
      </c>
      <c r="J1491">
        <v>1</v>
      </c>
      <c r="K1491" t="s">
        <v>8304</v>
      </c>
      <c r="L1491">
        <v>1</v>
      </c>
      <c r="M1491">
        <v>-9000.7585999999992</v>
      </c>
      <c r="N1491">
        <v>0</v>
      </c>
      <c r="O1491" t="s">
        <v>8307</v>
      </c>
      <c r="P1491">
        <v>1197</v>
      </c>
      <c r="Q1491" t="s">
        <v>8318</v>
      </c>
      <c r="T1491">
        <v>2022</v>
      </c>
      <c r="U1491" t="s">
        <v>8332</v>
      </c>
      <c r="V1491">
        <v>2</v>
      </c>
      <c r="W1491" t="s">
        <v>8336</v>
      </c>
      <c r="X1491">
        <v>1</v>
      </c>
    </row>
    <row r="1492" spans="1:24" x14ac:dyDescent="0.3">
      <c r="A1492">
        <v>108384</v>
      </c>
      <c r="B1492">
        <v>15</v>
      </c>
      <c r="C1492" s="1">
        <v>44866</v>
      </c>
      <c r="D1492" t="s">
        <v>130</v>
      </c>
      <c r="E1492" t="s">
        <v>573</v>
      </c>
      <c r="F1492" t="s">
        <v>1003</v>
      </c>
      <c r="G1492" t="s">
        <v>4683</v>
      </c>
      <c r="H1492" t="s">
        <v>8265</v>
      </c>
      <c r="I1492">
        <v>0</v>
      </c>
      <c r="J1492">
        <v>1</v>
      </c>
      <c r="K1492" t="s">
        <v>8304</v>
      </c>
      <c r="L1492">
        <v>1</v>
      </c>
      <c r="M1492">
        <v>-4365.8999999999996</v>
      </c>
      <c r="N1492">
        <v>0</v>
      </c>
      <c r="O1492" t="s">
        <v>8307</v>
      </c>
      <c r="P1492">
        <v>943</v>
      </c>
      <c r="Q1492" t="s">
        <v>8318</v>
      </c>
      <c r="T1492">
        <v>2022</v>
      </c>
      <c r="U1492" t="s">
        <v>8333</v>
      </c>
      <c r="V1492">
        <v>11</v>
      </c>
      <c r="W1492" t="s">
        <v>8342</v>
      </c>
      <c r="X1492">
        <v>1</v>
      </c>
    </row>
    <row r="1493" spans="1:24" x14ac:dyDescent="0.3">
      <c r="A1493">
        <v>106921</v>
      </c>
      <c r="B1493">
        <v>15</v>
      </c>
      <c r="C1493" s="1">
        <v>44818</v>
      </c>
      <c r="D1493" t="s">
        <v>38</v>
      </c>
      <c r="E1493" t="s">
        <v>479</v>
      </c>
      <c r="F1493" t="s">
        <v>1315</v>
      </c>
      <c r="G1493" t="s">
        <v>4994</v>
      </c>
      <c r="H1493" t="s">
        <v>8265</v>
      </c>
      <c r="I1493">
        <v>0</v>
      </c>
      <c r="J1493">
        <v>1</v>
      </c>
      <c r="K1493" t="s">
        <v>8304</v>
      </c>
      <c r="L1493">
        <v>1</v>
      </c>
      <c r="M1493">
        <v>-3317.2501999999999</v>
      </c>
      <c r="N1493">
        <v>0</v>
      </c>
      <c r="O1493" t="s">
        <v>8307</v>
      </c>
      <c r="P1493">
        <v>991</v>
      </c>
      <c r="Q1493" t="s">
        <v>8318</v>
      </c>
      <c r="T1493">
        <v>2022</v>
      </c>
      <c r="U1493" t="s">
        <v>8331</v>
      </c>
      <c r="V1493">
        <v>9</v>
      </c>
      <c r="W1493" t="s">
        <v>8340</v>
      </c>
      <c r="X1493">
        <v>1</v>
      </c>
    </row>
    <row r="1494" spans="1:24" x14ac:dyDescent="0.3">
      <c r="A1494">
        <v>104527</v>
      </c>
      <c r="B1494">
        <v>15</v>
      </c>
      <c r="C1494" s="1">
        <v>44740</v>
      </c>
      <c r="D1494" t="s">
        <v>86</v>
      </c>
      <c r="E1494" t="s">
        <v>527</v>
      </c>
      <c r="F1494" t="s">
        <v>1047</v>
      </c>
      <c r="G1494" t="s">
        <v>4727</v>
      </c>
      <c r="H1494" t="s">
        <v>8265</v>
      </c>
      <c r="I1494">
        <v>0</v>
      </c>
      <c r="J1494">
        <v>1</v>
      </c>
      <c r="K1494" t="s">
        <v>8304</v>
      </c>
      <c r="L1494">
        <v>1</v>
      </c>
      <c r="M1494">
        <v>-11183.8454</v>
      </c>
      <c r="N1494">
        <v>0</v>
      </c>
      <c r="O1494" t="s">
        <v>8307</v>
      </c>
      <c r="P1494">
        <v>1069</v>
      </c>
      <c r="Q1494" t="s">
        <v>8318</v>
      </c>
      <c r="T1494">
        <v>2022</v>
      </c>
      <c r="U1494" t="s">
        <v>8334</v>
      </c>
      <c r="V1494">
        <v>6</v>
      </c>
      <c r="W1494" t="s">
        <v>8338</v>
      </c>
      <c r="X1494">
        <v>1</v>
      </c>
    </row>
    <row r="1495" spans="1:24" x14ac:dyDescent="0.3">
      <c r="A1495">
        <v>104627</v>
      </c>
      <c r="B1495">
        <v>15</v>
      </c>
      <c r="C1495" s="1">
        <v>44746</v>
      </c>
      <c r="D1495" t="s">
        <v>103</v>
      </c>
      <c r="E1495" t="s">
        <v>544</v>
      </c>
      <c r="F1495" t="s">
        <v>1152</v>
      </c>
      <c r="G1495" t="s">
        <v>4831</v>
      </c>
      <c r="H1495" t="s">
        <v>8265</v>
      </c>
      <c r="I1495">
        <v>0</v>
      </c>
      <c r="J1495">
        <v>1</v>
      </c>
      <c r="K1495" t="s">
        <v>8304</v>
      </c>
      <c r="L1495">
        <v>1</v>
      </c>
      <c r="M1495">
        <v>-11286.5371</v>
      </c>
      <c r="N1495">
        <v>0</v>
      </c>
      <c r="O1495" t="s">
        <v>8307</v>
      </c>
      <c r="P1495">
        <v>1063</v>
      </c>
      <c r="Q1495" t="s">
        <v>8318</v>
      </c>
      <c r="T1495">
        <v>2022</v>
      </c>
      <c r="U1495" t="s">
        <v>8331</v>
      </c>
      <c r="V1495">
        <v>7</v>
      </c>
      <c r="W1495" t="s">
        <v>8339</v>
      </c>
      <c r="X1495">
        <v>1</v>
      </c>
    </row>
    <row r="1496" spans="1:24" x14ac:dyDescent="0.3">
      <c r="A1496">
        <v>101185</v>
      </c>
      <c r="B1496">
        <v>15</v>
      </c>
      <c r="C1496" s="1">
        <v>44643</v>
      </c>
      <c r="D1496" t="s">
        <v>36</v>
      </c>
      <c r="E1496" t="s">
        <v>477</v>
      </c>
      <c r="F1496" t="s">
        <v>1442</v>
      </c>
      <c r="G1496" t="s">
        <v>5121</v>
      </c>
      <c r="H1496" t="s">
        <v>8265</v>
      </c>
      <c r="I1496">
        <v>0</v>
      </c>
      <c r="J1496">
        <v>1</v>
      </c>
      <c r="K1496" t="s">
        <v>8304</v>
      </c>
      <c r="L1496">
        <v>1</v>
      </c>
      <c r="M1496">
        <v>-1152.5719999999999</v>
      </c>
      <c r="N1496">
        <v>0</v>
      </c>
      <c r="O1496" t="s">
        <v>8307</v>
      </c>
      <c r="P1496">
        <v>1166</v>
      </c>
      <c r="Q1496" t="s">
        <v>8318</v>
      </c>
      <c r="T1496">
        <v>2022</v>
      </c>
      <c r="U1496" t="s">
        <v>8332</v>
      </c>
      <c r="V1496">
        <v>3</v>
      </c>
      <c r="W1496" t="s">
        <v>8344</v>
      </c>
      <c r="X1496">
        <v>1</v>
      </c>
    </row>
    <row r="1497" spans="1:24" x14ac:dyDescent="0.3">
      <c r="A1497">
        <v>104566</v>
      </c>
      <c r="B1497">
        <v>15</v>
      </c>
      <c r="C1497" s="1">
        <v>44744</v>
      </c>
      <c r="D1497" t="s">
        <v>53</v>
      </c>
      <c r="E1497" t="s">
        <v>494</v>
      </c>
      <c r="F1497" t="s">
        <v>1443</v>
      </c>
      <c r="G1497" t="s">
        <v>5122</v>
      </c>
      <c r="H1497" t="s">
        <v>8265</v>
      </c>
      <c r="I1497">
        <v>0</v>
      </c>
      <c r="J1497">
        <v>1</v>
      </c>
      <c r="K1497" t="s">
        <v>8304</v>
      </c>
      <c r="L1497">
        <v>1</v>
      </c>
      <c r="M1497">
        <v>-97.521900000000002</v>
      </c>
      <c r="N1497">
        <v>0</v>
      </c>
      <c r="O1497" t="s">
        <v>8307</v>
      </c>
      <c r="P1497">
        <v>1065</v>
      </c>
      <c r="Q1497" t="s">
        <v>8318</v>
      </c>
      <c r="T1497">
        <v>2022</v>
      </c>
      <c r="U1497" t="s">
        <v>8331</v>
      </c>
      <c r="V1497">
        <v>7</v>
      </c>
      <c r="W1497" t="s">
        <v>8339</v>
      </c>
      <c r="X1497">
        <v>1</v>
      </c>
    </row>
    <row r="1498" spans="1:24" x14ac:dyDescent="0.3">
      <c r="A1498">
        <v>124867</v>
      </c>
      <c r="B1498">
        <v>15</v>
      </c>
      <c r="C1498" s="1">
        <v>45362</v>
      </c>
      <c r="D1498" t="s">
        <v>36</v>
      </c>
      <c r="E1498" t="s">
        <v>477</v>
      </c>
      <c r="F1498" t="s">
        <v>1033</v>
      </c>
      <c r="G1498" t="s">
        <v>4713</v>
      </c>
      <c r="H1498" t="s">
        <v>8265</v>
      </c>
      <c r="I1498">
        <v>0</v>
      </c>
      <c r="J1498">
        <v>1</v>
      </c>
      <c r="K1498" t="s">
        <v>8304</v>
      </c>
      <c r="L1498">
        <v>1</v>
      </c>
      <c r="M1498">
        <v>-14133.9771</v>
      </c>
      <c r="N1498">
        <v>0</v>
      </c>
      <c r="O1498" t="s">
        <v>8307</v>
      </c>
      <c r="P1498">
        <v>447</v>
      </c>
      <c r="Q1498" t="s">
        <v>8318</v>
      </c>
      <c r="T1498">
        <v>2024</v>
      </c>
      <c r="U1498" t="s">
        <v>8332</v>
      </c>
      <c r="V1498">
        <v>3</v>
      </c>
      <c r="W1498" t="s">
        <v>8344</v>
      </c>
      <c r="X1498">
        <v>1</v>
      </c>
    </row>
    <row r="1499" spans="1:24" x14ac:dyDescent="0.3">
      <c r="A1499">
        <v>104547</v>
      </c>
      <c r="B1499">
        <v>15</v>
      </c>
      <c r="C1499" s="1">
        <v>44744</v>
      </c>
      <c r="D1499" t="s">
        <v>73</v>
      </c>
      <c r="E1499" t="s">
        <v>514</v>
      </c>
      <c r="F1499" t="s">
        <v>1044</v>
      </c>
      <c r="G1499" t="s">
        <v>4724</v>
      </c>
      <c r="H1499" t="s">
        <v>8265</v>
      </c>
      <c r="I1499">
        <v>0</v>
      </c>
      <c r="J1499">
        <v>1</v>
      </c>
      <c r="K1499" t="s">
        <v>8304</v>
      </c>
      <c r="L1499">
        <v>1</v>
      </c>
      <c r="M1499">
        <v>-1246.3137999999999</v>
      </c>
      <c r="N1499">
        <v>0</v>
      </c>
      <c r="O1499" t="s">
        <v>8307</v>
      </c>
      <c r="P1499">
        <v>1065</v>
      </c>
      <c r="Q1499" t="s">
        <v>8318</v>
      </c>
      <c r="T1499">
        <v>2022</v>
      </c>
      <c r="U1499" t="s">
        <v>8331</v>
      </c>
      <c r="V1499">
        <v>7</v>
      </c>
      <c r="W1499" t="s">
        <v>8339</v>
      </c>
      <c r="X1499">
        <v>1</v>
      </c>
    </row>
    <row r="1500" spans="1:24" x14ac:dyDescent="0.3">
      <c r="A1500">
        <v>108992</v>
      </c>
      <c r="B1500">
        <v>15</v>
      </c>
      <c r="C1500" s="1">
        <v>44892</v>
      </c>
      <c r="D1500" t="s">
        <v>85</v>
      </c>
      <c r="E1500" t="s">
        <v>526</v>
      </c>
      <c r="F1500" t="s">
        <v>1003</v>
      </c>
      <c r="G1500" t="s">
        <v>4683</v>
      </c>
      <c r="H1500" t="s">
        <v>8265</v>
      </c>
      <c r="I1500">
        <v>0</v>
      </c>
      <c r="J1500">
        <v>1</v>
      </c>
      <c r="K1500" t="s">
        <v>8304</v>
      </c>
      <c r="L1500">
        <v>1</v>
      </c>
      <c r="M1500">
        <v>-4671.4012000000002</v>
      </c>
      <c r="N1500">
        <v>0</v>
      </c>
      <c r="O1500" t="s">
        <v>8307</v>
      </c>
      <c r="P1500">
        <v>917</v>
      </c>
      <c r="Q1500" t="s">
        <v>8318</v>
      </c>
      <c r="T1500">
        <v>2022</v>
      </c>
      <c r="U1500" t="s">
        <v>8333</v>
      </c>
      <c r="V1500">
        <v>11</v>
      </c>
      <c r="W1500" t="s">
        <v>8342</v>
      </c>
      <c r="X1500">
        <v>1</v>
      </c>
    </row>
    <row r="1501" spans="1:24" x14ac:dyDescent="0.3">
      <c r="A1501">
        <v>107577</v>
      </c>
      <c r="B1501">
        <v>15</v>
      </c>
      <c r="C1501" s="1">
        <v>44838</v>
      </c>
      <c r="D1501" t="s">
        <v>91</v>
      </c>
      <c r="E1501" t="s">
        <v>549</v>
      </c>
      <c r="F1501" t="s">
        <v>1034</v>
      </c>
      <c r="G1501" t="s">
        <v>4714</v>
      </c>
      <c r="H1501" t="s">
        <v>8265</v>
      </c>
      <c r="I1501">
        <v>0</v>
      </c>
      <c r="J1501">
        <v>1</v>
      </c>
      <c r="K1501" t="s">
        <v>8304</v>
      </c>
      <c r="L1501">
        <v>1</v>
      </c>
      <c r="M1501">
        <v>-7347.5007999999998</v>
      </c>
      <c r="N1501">
        <v>0</v>
      </c>
      <c r="O1501" t="s">
        <v>8307</v>
      </c>
      <c r="P1501">
        <v>971</v>
      </c>
      <c r="Q1501" t="s">
        <v>8318</v>
      </c>
      <c r="T1501">
        <v>2022</v>
      </c>
      <c r="U1501" t="s">
        <v>8333</v>
      </c>
      <c r="V1501">
        <v>10</v>
      </c>
      <c r="W1501" t="s">
        <v>8337</v>
      </c>
      <c r="X1501">
        <v>1</v>
      </c>
    </row>
    <row r="1502" spans="1:24" x14ac:dyDescent="0.3">
      <c r="A1502">
        <v>107578</v>
      </c>
      <c r="B1502">
        <v>15</v>
      </c>
      <c r="C1502" s="1">
        <v>44838</v>
      </c>
      <c r="D1502" t="s">
        <v>91</v>
      </c>
      <c r="E1502" t="s">
        <v>549</v>
      </c>
      <c r="F1502" t="s">
        <v>1034</v>
      </c>
      <c r="G1502" t="s">
        <v>4714</v>
      </c>
      <c r="H1502" t="s">
        <v>8265</v>
      </c>
      <c r="I1502">
        <v>0</v>
      </c>
      <c r="J1502">
        <v>1</v>
      </c>
      <c r="K1502" t="s">
        <v>8304</v>
      </c>
      <c r="L1502">
        <v>1</v>
      </c>
      <c r="M1502">
        <v>-7540.6993000000002</v>
      </c>
      <c r="N1502">
        <v>0</v>
      </c>
      <c r="O1502" t="s">
        <v>8307</v>
      </c>
      <c r="P1502">
        <v>971</v>
      </c>
      <c r="Q1502" t="s">
        <v>8318</v>
      </c>
      <c r="T1502">
        <v>2022</v>
      </c>
      <c r="U1502" t="s">
        <v>8333</v>
      </c>
      <c r="V1502">
        <v>10</v>
      </c>
      <c r="W1502" t="s">
        <v>8337</v>
      </c>
      <c r="X1502">
        <v>1</v>
      </c>
    </row>
    <row r="1503" spans="1:24" x14ac:dyDescent="0.3">
      <c r="A1503">
        <v>101388</v>
      </c>
      <c r="B1503">
        <v>15</v>
      </c>
      <c r="C1503" s="1">
        <v>44656</v>
      </c>
      <c r="D1503" t="s">
        <v>66</v>
      </c>
      <c r="E1503" t="s">
        <v>507</v>
      </c>
      <c r="F1503" t="s">
        <v>994</v>
      </c>
      <c r="G1503" t="s">
        <v>4674</v>
      </c>
      <c r="H1503" t="s">
        <v>8265</v>
      </c>
      <c r="I1503">
        <v>0</v>
      </c>
      <c r="J1503">
        <v>1</v>
      </c>
      <c r="K1503" t="s">
        <v>8304</v>
      </c>
      <c r="L1503">
        <v>1</v>
      </c>
      <c r="M1503">
        <v>-21286.9624</v>
      </c>
      <c r="N1503">
        <v>0</v>
      </c>
      <c r="O1503" t="s">
        <v>8307</v>
      </c>
      <c r="P1503">
        <v>1153</v>
      </c>
      <c r="Q1503" t="s">
        <v>8318</v>
      </c>
      <c r="T1503">
        <v>2022</v>
      </c>
      <c r="U1503" t="s">
        <v>8334</v>
      </c>
      <c r="V1503">
        <v>4</v>
      </c>
      <c r="W1503" t="s">
        <v>8343</v>
      </c>
      <c r="X1503">
        <v>1</v>
      </c>
    </row>
    <row r="1504" spans="1:24" x14ac:dyDescent="0.3">
      <c r="A1504">
        <v>107995</v>
      </c>
      <c r="B1504">
        <v>15</v>
      </c>
      <c r="C1504" s="1">
        <v>44856</v>
      </c>
      <c r="D1504" t="s">
        <v>91</v>
      </c>
      <c r="E1504" t="s">
        <v>549</v>
      </c>
      <c r="F1504" t="s">
        <v>975</v>
      </c>
      <c r="G1504" t="s">
        <v>4655</v>
      </c>
      <c r="H1504" t="s">
        <v>8265</v>
      </c>
      <c r="I1504">
        <v>0</v>
      </c>
      <c r="J1504">
        <v>1</v>
      </c>
      <c r="K1504" t="s">
        <v>8304</v>
      </c>
      <c r="L1504">
        <v>1</v>
      </c>
      <c r="M1504">
        <v>-8870.5967999999993</v>
      </c>
      <c r="N1504">
        <v>0</v>
      </c>
      <c r="O1504" t="s">
        <v>8307</v>
      </c>
      <c r="P1504">
        <v>953</v>
      </c>
      <c r="Q1504" t="s">
        <v>8318</v>
      </c>
      <c r="T1504">
        <v>2022</v>
      </c>
      <c r="U1504" t="s">
        <v>8333</v>
      </c>
      <c r="V1504">
        <v>10</v>
      </c>
      <c r="W1504" t="s">
        <v>8337</v>
      </c>
      <c r="X1504">
        <v>1</v>
      </c>
    </row>
    <row r="1505" spans="1:24" x14ac:dyDescent="0.3">
      <c r="A1505">
        <v>112068</v>
      </c>
      <c r="B1505">
        <v>15</v>
      </c>
      <c r="C1505" s="1">
        <v>44996</v>
      </c>
      <c r="D1505" t="s">
        <v>49</v>
      </c>
      <c r="E1505" t="s">
        <v>490</v>
      </c>
      <c r="F1505" t="s">
        <v>970</v>
      </c>
      <c r="G1505" t="s">
        <v>4650</v>
      </c>
      <c r="H1505" t="s">
        <v>8265</v>
      </c>
      <c r="I1505">
        <v>0</v>
      </c>
      <c r="J1505">
        <v>1</v>
      </c>
      <c r="K1505" t="s">
        <v>8304</v>
      </c>
      <c r="L1505">
        <v>1</v>
      </c>
      <c r="M1505">
        <v>-19136.667000000001</v>
      </c>
      <c r="N1505">
        <v>0</v>
      </c>
      <c r="O1505" t="s">
        <v>8307</v>
      </c>
      <c r="P1505">
        <v>813</v>
      </c>
      <c r="Q1505" t="s">
        <v>8318</v>
      </c>
      <c r="T1505">
        <v>2023</v>
      </c>
      <c r="U1505" t="s">
        <v>8332</v>
      </c>
      <c r="V1505">
        <v>3</v>
      </c>
      <c r="W1505" t="s">
        <v>8344</v>
      </c>
      <c r="X1505">
        <v>1</v>
      </c>
    </row>
    <row r="1506" spans="1:24" x14ac:dyDescent="0.3">
      <c r="A1506">
        <v>104550</v>
      </c>
      <c r="B1506">
        <v>15</v>
      </c>
      <c r="C1506" s="1">
        <v>44744</v>
      </c>
      <c r="D1506" t="s">
        <v>53</v>
      </c>
      <c r="E1506" t="s">
        <v>494</v>
      </c>
      <c r="F1506" t="s">
        <v>1444</v>
      </c>
      <c r="G1506" t="s">
        <v>5123</v>
      </c>
      <c r="H1506" t="s">
        <v>8265</v>
      </c>
      <c r="I1506">
        <v>0</v>
      </c>
      <c r="J1506">
        <v>1</v>
      </c>
      <c r="K1506" t="s">
        <v>8304</v>
      </c>
      <c r="L1506">
        <v>1</v>
      </c>
      <c r="M1506">
        <v>-4115.4264999999996</v>
      </c>
      <c r="N1506">
        <v>0</v>
      </c>
      <c r="O1506" t="s">
        <v>8307</v>
      </c>
      <c r="P1506">
        <v>1065</v>
      </c>
      <c r="Q1506" t="s">
        <v>8318</v>
      </c>
      <c r="T1506">
        <v>2022</v>
      </c>
      <c r="U1506" t="s">
        <v>8331</v>
      </c>
      <c r="V1506">
        <v>7</v>
      </c>
      <c r="W1506" t="s">
        <v>8339</v>
      </c>
      <c r="X1506">
        <v>1</v>
      </c>
    </row>
    <row r="1507" spans="1:24" x14ac:dyDescent="0.3">
      <c r="A1507">
        <v>105235</v>
      </c>
      <c r="B1507">
        <v>15</v>
      </c>
      <c r="C1507" s="1">
        <v>44766</v>
      </c>
      <c r="D1507" t="s">
        <v>103</v>
      </c>
      <c r="E1507" t="s">
        <v>544</v>
      </c>
      <c r="F1507" t="s">
        <v>1098</v>
      </c>
      <c r="G1507" t="s">
        <v>4778</v>
      </c>
      <c r="H1507" t="s">
        <v>8265</v>
      </c>
      <c r="I1507">
        <v>0</v>
      </c>
      <c r="J1507">
        <v>1</v>
      </c>
      <c r="K1507" t="s">
        <v>8304</v>
      </c>
      <c r="L1507">
        <v>1</v>
      </c>
      <c r="M1507">
        <v>-9287.2245000000003</v>
      </c>
      <c r="N1507">
        <v>0</v>
      </c>
      <c r="O1507" t="s">
        <v>8307</v>
      </c>
      <c r="P1507">
        <v>1043</v>
      </c>
      <c r="Q1507" t="s">
        <v>8318</v>
      </c>
      <c r="T1507">
        <v>2022</v>
      </c>
      <c r="U1507" t="s">
        <v>8331</v>
      </c>
      <c r="V1507">
        <v>7</v>
      </c>
      <c r="W1507" t="s">
        <v>8339</v>
      </c>
      <c r="X1507">
        <v>1</v>
      </c>
    </row>
    <row r="1508" spans="1:24" x14ac:dyDescent="0.3">
      <c r="A1508">
        <v>100334</v>
      </c>
      <c r="B1508">
        <v>15</v>
      </c>
      <c r="C1508" s="1">
        <v>44614</v>
      </c>
      <c r="D1508" t="s">
        <v>34</v>
      </c>
      <c r="E1508" t="s">
        <v>475</v>
      </c>
      <c r="F1508" t="s">
        <v>932</v>
      </c>
      <c r="G1508" t="s">
        <v>4612</v>
      </c>
      <c r="H1508" t="s">
        <v>8265</v>
      </c>
      <c r="I1508">
        <v>0</v>
      </c>
      <c r="J1508">
        <v>1</v>
      </c>
      <c r="K1508" t="s">
        <v>8304</v>
      </c>
      <c r="L1508">
        <v>1</v>
      </c>
      <c r="M1508">
        <v>-11351.986999999999</v>
      </c>
      <c r="N1508">
        <v>0</v>
      </c>
      <c r="O1508" t="s">
        <v>8307</v>
      </c>
      <c r="P1508">
        <v>1195</v>
      </c>
      <c r="Q1508" t="s">
        <v>8318</v>
      </c>
      <c r="T1508">
        <v>2022</v>
      </c>
      <c r="U1508" t="s">
        <v>8332</v>
      </c>
      <c r="V1508">
        <v>2</v>
      </c>
      <c r="W1508" t="s">
        <v>8336</v>
      </c>
      <c r="X1508">
        <v>1</v>
      </c>
    </row>
    <row r="1509" spans="1:24" x14ac:dyDescent="0.3">
      <c r="A1509">
        <v>103912</v>
      </c>
      <c r="B1509">
        <v>15</v>
      </c>
      <c r="C1509" s="1">
        <v>44720</v>
      </c>
      <c r="D1509" t="s">
        <v>32</v>
      </c>
      <c r="E1509" t="s">
        <v>473</v>
      </c>
      <c r="F1509" t="s">
        <v>1098</v>
      </c>
      <c r="G1509" t="s">
        <v>4778</v>
      </c>
      <c r="H1509" t="s">
        <v>8265</v>
      </c>
      <c r="I1509">
        <v>0</v>
      </c>
      <c r="J1509">
        <v>1</v>
      </c>
      <c r="K1509" t="s">
        <v>8304</v>
      </c>
      <c r="L1509">
        <v>1</v>
      </c>
      <c r="M1509">
        <v>-9733.8924000000006</v>
      </c>
      <c r="N1509">
        <v>0</v>
      </c>
      <c r="O1509" t="s">
        <v>8307</v>
      </c>
      <c r="P1509">
        <v>1089</v>
      </c>
      <c r="Q1509" t="s">
        <v>8318</v>
      </c>
      <c r="T1509">
        <v>2022</v>
      </c>
      <c r="U1509" t="s">
        <v>8334</v>
      </c>
      <c r="V1509">
        <v>6</v>
      </c>
      <c r="W1509" t="s">
        <v>8338</v>
      </c>
      <c r="X1509">
        <v>1</v>
      </c>
    </row>
    <row r="1510" spans="1:24" x14ac:dyDescent="0.3">
      <c r="A1510">
        <v>104557</v>
      </c>
      <c r="B1510">
        <v>15</v>
      </c>
      <c r="C1510" s="1">
        <v>44744</v>
      </c>
      <c r="D1510" t="s">
        <v>53</v>
      </c>
      <c r="E1510" t="s">
        <v>494</v>
      </c>
      <c r="F1510" t="s">
        <v>1445</v>
      </c>
      <c r="G1510" t="s">
        <v>5124</v>
      </c>
      <c r="H1510" t="s">
        <v>8265</v>
      </c>
      <c r="I1510">
        <v>0</v>
      </c>
      <c r="J1510">
        <v>1</v>
      </c>
      <c r="K1510" t="s">
        <v>8304</v>
      </c>
      <c r="L1510">
        <v>1</v>
      </c>
      <c r="M1510">
        <v>-7119.1027999999997</v>
      </c>
      <c r="N1510">
        <v>0</v>
      </c>
      <c r="O1510" t="s">
        <v>8307</v>
      </c>
      <c r="P1510">
        <v>1065</v>
      </c>
      <c r="Q1510" t="s">
        <v>8318</v>
      </c>
      <c r="T1510">
        <v>2022</v>
      </c>
      <c r="U1510" t="s">
        <v>8331</v>
      </c>
      <c r="V1510">
        <v>7</v>
      </c>
      <c r="W1510" t="s">
        <v>8339</v>
      </c>
      <c r="X1510">
        <v>1</v>
      </c>
    </row>
    <row r="1511" spans="1:24" x14ac:dyDescent="0.3">
      <c r="A1511">
        <v>108385</v>
      </c>
      <c r="B1511">
        <v>15</v>
      </c>
      <c r="C1511" s="1">
        <v>44866</v>
      </c>
      <c r="D1511" t="s">
        <v>130</v>
      </c>
      <c r="E1511" t="s">
        <v>573</v>
      </c>
      <c r="F1511" t="s">
        <v>1013</v>
      </c>
      <c r="G1511" t="s">
        <v>4693</v>
      </c>
      <c r="H1511" t="s">
        <v>8265</v>
      </c>
      <c r="I1511">
        <v>0</v>
      </c>
      <c r="J1511">
        <v>1</v>
      </c>
      <c r="K1511" t="s">
        <v>8304</v>
      </c>
      <c r="L1511">
        <v>1</v>
      </c>
      <c r="M1511">
        <v>-3703.6453000000001</v>
      </c>
      <c r="N1511">
        <v>0</v>
      </c>
      <c r="O1511" t="s">
        <v>8307</v>
      </c>
      <c r="P1511">
        <v>943</v>
      </c>
      <c r="Q1511" t="s">
        <v>8318</v>
      </c>
      <c r="T1511">
        <v>2022</v>
      </c>
      <c r="U1511" t="s">
        <v>8333</v>
      </c>
      <c r="V1511">
        <v>11</v>
      </c>
      <c r="W1511" t="s">
        <v>8342</v>
      </c>
      <c r="X1511">
        <v>1</v>
      </c>
    </row>
    <row r="1512" spans="1:24" x14ac:dyDescent="0.3">
      <c r="A1512">
        <v>106907</v>
      </c>
      <c r="B1512">
        <v>15</v>
      </c>
      <c r="C1512" s="1">
        <v>44818</v>
      </c>
      <c r="D1512" t="s">
        <v>175</v>
      </c>
      <c r="E1512" t="s">
        <v>618</v>
      </c>
      <c r="F1512" t="s">
        <v>1050</v>
      </c>
      <c r="G1512" t="s">
        <v>4730</v>
      </c>
      <c r="H1512" t="s">
        <v>8265</v>
      </c>
      <c r="I1512">
        <v>0</v>
      </c>
      <c r="J1512">
        <v>1</v>
      </c>
      <c r="K1512" t="s">
        <v>8304</v>
      </c>
      <c r="L1512">
        <v>1</v>
      </c>
      <c r="M1512">
        <v>-5657.9219999999996</v>
      </c>
      <c r="N1512">
        <v>0</v>
      </c>
      <c r="O1512" t="s">
        <v>8307</v>
      </c>
      <c r="P1512">
        <v>991</v>
      </c>
      <c r="Q1512" t="s">
        <v>8318</v>
      </c>
      <c r="T1512">
        <v>2022</v>
      </c>
      <c r="U1512" t="s">
        <v>8331</v>
      </c>
      <c r="V1512">
        <v>9</v>
      </c>
      <c r="W1512" t="s">
        <v>8340</v>
      </c>
      <c r="X1512">
        <v>1</v>
      </c>
    </row>
    <row r="1513" spans="1:24" x14ac:dyDescent="0.3">
      <c r="A1513">
        <v>102039</v>
      </c>
      <c r="B1513">
        <v>15</v>
      </c>
      <c r="C1513" s="1">
        <v>44689</v>
      </c>
      <c r="D1513" t="s">
        <v>109</v>
      </c>
      <c r="E1513" t="s">
        <v>552</v>
      </c>
      <c r="F1513" t="s">
        <v>1230</v>
      </c>
      <c r="G1513" t="s">
        <v>4909</v>
      </c>
      <c r="H1513" t="s">
        <v>8265</v>
      </c>
      <c r="I1513">
        <v>0</v>
      </c>
      <c r="J1513">
        <v>1</v>
      </c>
      <c r="K1513" t="s">
        <v>8304</v>
      </c>
      <c r="L1513">
        <v>1</v>
      </c>
      <c r="M1513">
        <v>-1732.511</v>
      </c>
      <c r="N1513">
        <v>0</v>
      </c>
      <c r="O1513" t="s">
        <v>8307</v>
      </c>
      <c r="P1513">
        <v>1120</v>
      </c>
      <c r="Q1513" t="s">
        <v>8318</v>
      </c>
      <c r="T1513">
        <v>2022</v>
      </c>
      <c r="U1513" t="s">
        <v>8334</v>
      </c>
      <c r="V1513">
        <v>5</v>
      </c>
      <c r="W1513" t="s">
        <v>8326</v>
      </c>
      <c r="X1513">
        <v>1</v>
      </c>
    </row>
    <row r="1514" spans="1:24" x14ac:dyDescent="0.3">
      <c r="A1514">
        <v>102040</v>
      </c>
      <c r="B1514">
        <v>15</v>
      </c>
      <c r="C1514" s="1">
        <v>44689</v>
      </c>
      <c r="D1514" t="s">
        <v>109</v>
      </c>
      <c r="E1514" t="s">
        <v>552</v>
      </c>
      <c r="F1514" t="s">
        <v>1230</v>
      </c>
      <c r="G1514" t="s">
        <v>4909</v>
      </c>
      <c r="H1514" t="s">
        <v>8265</v>
      </c>
      <c r="I1514">
        <v>0</v>
      </c>
      <c r="J1514">
        <v>1</v>
      </c>
      <c r="K1514" t="s">
        <v>8304</v>
      </c>
      <c r="L1514">
        <v>1</v>
      </c>
      <c r="M1514">
        <v>-4603.4803000000002</v>
      </c>
      <c r="N1514">
        <v>0</v>
      </c>
      <c r="O1514" t="s">
        <v>8307</v>
      </c>
      <c r="P1514">
        <v>1120</v>
      </c>
      <c r="Q1514" t="s">
        <v>8318</v>
      </c>
      <c r="T1514">
        <v>2022</v>
      </c>
      <c r="U1514" t="s">
        <v>8334</v>
      </c>
      <c r="V1514">
        <v>5</v>
      </c>
      <c r="W1514" t="s">
        <v>8326</v>
      </c>
      <c r="X1514">
        <v>1</v>
      </c>
    </row>
    <row r="1515" spans="1:24" x14ac:dyDescent="0.3">
      <c r="A1515">
        <v>105771</v>
      </c>
      <c r="B1515">
        <v>15</v>
      </c>
      <c r="C1515" s="1">
        <v>44786</v>
      </c>
      <c r="D1515" t="s">
        <v>32</v>
      </c>
      <c r="E1515" t="s">
        <v>473</v>
      </c>
      <c r="F1515" t="s">
        <v>1047</v>
      </c>
      <c r="G1515" t="s">
        <v>4727</v>
      </c>
      <c r="H1515" t="s">
        <v>8265</v>
      </c>
      <c r="I1515">
        <v>0</v>
      </c>
      <c r="J1515">
        <v>1</v>
      </c>
      <c r="K1515" t="s">
        <v>8304</v>
      </c>
      <c r="L1515">
        <v>1</v>
      </c>
      <c r="M1515">
        <v>-13166.6937</v>
      </c>
      <c r="N1515">
        <v>0</v>
      </c>
      <c r="O1515" t="s">
        <v>8307</v>
      </c>
      <c r="P1515">
        <v>1023</v>
      </c>
      <c r="Q1515" t="s">
        <v>8318</v>
      </c>
      <c r="T1515">
        <v>2022</v>
      </c>
      <c r="U1515" t="s">
        <v>8331</v>
      </c>
      <c r="V1515">
        <v>8</v>
      </c>
      <c r="W1515" t="s">
        <v>8335</v>
      </c>
      <c r="X1515">
        <v>1</v>
      </c>
    </row>
    <row r="1516" spans="1:24" x14ac:dyDescent="0.3">
      <c r="A1516">
        <v>104561</v>
      </c>
      <c r="B1516">
        <v>15</v>
      </c>
      <c r="C1516" s="1">
        <v>44744</v>
      </c>
      <c r="D1516" t="s">
        <v>53</v>
      </c>
      <c r="E1516" t="s">
        <v>494</v>
      </c>
      <c r="F1516" t="s">
        <v>1446</v>
      </c>
      <c r="G1516" t="s">
        <v>5125</v>
      </c>
      <c r="H1516" t="s">
        <v>8265</v>
      </c>
      <c r="I1516">
        <v>0</v>
      </c>
      <c r="J1516">
        <v>1</v>
      </c>
      <c r="K1516" t="s">
        <v>8304</v>
      </c>
      <c r="L1516">
        <v>1</v>
      </c>
      <c r="M1516">
        <v>-1823.6604</v>
      </c>
      <c r="N1516">
        <v>0</v>
      </c>
      <c r="O1516" t="s">
        <v>8307</v>
      </c>
      <c r="P1516">
        <v>1065</v>
      </c>
      <c r="Q1516" t="s">
        <v>8318</v>
      </c>
      <c r="T1516">
        <v>2022</v>
      </c>
      <c r="U1516" t="s">
        <v>8331</v>
      </c>
      <c r="V1516">
        <v>7</v>
      </c>
      <c r="W1516" t="s">
        <v>8339</v>
      </c>
      <c r="X1516">
        <v>1</v>
      </c>
    </row>
    <row r="1517" spans="1:24" x14ac:dyDescent="0.3">
      <c r="A1517">
        <v>116162</v>
      </c>
      <c r="B1517">
        <v>15</v>
      </c>
      <c r="C1517" s="1">
        <v>45134</v>
      </c>
      <c r="D1517" t="s">
        <v>65</v>
      </c>
      <c r="E1517" t="s">
        <v>506</v>
      </c>
      <c r="F1517" t="s">
        <v>1032</v>
      </c>
      <c r="G1517" t="s">
        <v>4712</v>
      </c>
      <c r="H1517" t="s">
        <v>8265</v>
      </c>
      <c r="I1517">
        <v>0</v>
      </c>
      <c r="J1517">
        <v>1</v>
      </c>
      <c r="K1517" t="s">
        <v>8304</v>
      </c>
      <c r="L1517">
        <v>1</v>
      </c>
      <c r="M1517">
        <v>-12830.6641</v>
      </c>
      <c r="N1517">
        <v>0</v>
      </c>
      <c r="O1517" t="s">
        <v>8307</v>
      </c>
      <c r="P1517">
        <v>675</v>
      </c>
      <c r="Q1517" t="s">
        <v>8318</v>
      </c>
      <c r="T1517">
        <v>2023</v>
      </c>
      <c r="U1517" t="s">
        <v>8331</v>
      </c>
      <c r="V1517">
        <v>7</v>
      </c>
      <c r="W1517" t="s">
        <v>8339</v>
      </c>
      <c r="X1517">
        <v>1</v>
      </c>
    </row>
    <row r="1518" spans="1:24" x14ac:dyDescent="0.3">
      <c r="A1518">
        <v>114594</v>
      </c>
      <c r="B1518">
        <v>15</v>
      </c>
      <c r="C1518" s="1">
        <v>45070</v>
      </c>
      <c r="D1518" t="s">
        <v>81</v>
      </c>
      <c r="E1518" t="s">
        <v>522</v>
      </c>
      <c r="F1518" t="s">
        <v>1447</v>
      </c>
      <c r="G1518" t="s">
        <v>5126</v>
      </c>
      <c r="H1518" t="s">
        <v>8265</v>
      </c>
      <c r="I1518">
        <v>0</v>
      </c>
      <c r="J1518">
        <v>1</v>
      </c>
      <c r="K1518" t="s">
        <v>8304</v>
      </c>
      <c r="L1518">
        <v>1</v>
      </c>
      <c r="M1518">
        <v>-100157.6667</v>
      </c>
      <c r="N1518">
        <v>0</v>
      </c>
      <c r="O1518" t="s">
        <v>8307</v>
      </c>
      <c r="P1518">
        <v>739</v>
      </c>
      <c r="Q1518" t="s">
        <v>8318</v>
      </c>
      <c r="T1518">
        <v>2023</v>
      </c>
      <c r="U1518" t="s">
        <v>8334</v>
      </c>
      <c r="V1518">
        <v>5</v>
      </c>
      <c r="W1518" t="s">
        <v>8326</v>
      </c>
      <c r="X1518">
        <v>1</v>
      </c>
    </row>
    <row r="1519" spans="1:24" x14ac:dyDescent="0.3">
      <c r="A1519">
        <v>124895</v>
      </c>
      <c r="B1519">
        <v>15</v>
      </c>
      <c r="C1519" s="1">
        <v>45364</v>
      </c>
      <c r="D1519" t="s">
        <v>43</v>
      </c>
      <c r="E1519" t="s">
        <v>484</v>
      </c>
      <c r="F1519" t="s">
        <v>1418</v>
      </c>
      <c r="G1519" t="s">
        <v>5097</v>
      </c>
      <c r="H1519" t="s">
        <v>8265</v>
      </c>
      <c r="I1519">
        <v>0</v>
      </c>
      <c r="J1519">
        <v>1</v>
      </c>
      <c r="K1519" t="s">
        <v>8304</v>
      </c>
      <c r="L1519">
        <v>1</v>
      </c>
      <c r="M1519">
        <v>-17369.031200000001</v>
      </c>
      <c r="N1519">
        <v>0</v>
      </c>
      <c r="O1519" t="s">
        <v>8307</v>
      </c>
      <c r="P1519">
        <v>445</v>
      </c>
      <c r="Q1519" t="s">
        <v>8318</v>
      </c>
      <c r="T1519">
        <v>2024</v>
      </c>
      <c r="U1519" t="s">
        <v>8332</v>
      </c>
      <c r="V1519">
        <v>3</v>
      </c>
      <c r="W1519" t="s">
        <v>8344</v>
      </c>
      <c r="X1519">
        <v>1</v>
      </c>
    </row>
    <row r="1520" spans="1:24" x14ac:dyDescent="0.3">
      <c r="A1520">
        <v>104556</v>
      </c>
      <c r="B1520">
        <v>15</v>
      </c>
      <c r="C1520" s="1">
        <v>44744</v>
      </c>
      <c r="D1520" t="s">
        <v>53</v>
      </c>
      <c r="E1520" t="s">
        <v>494</v>
      </c>
      <c r="F1520" t="s">
        <v>1448</v>
      </c>
      <c r="G1520" t="s">
        <v>5127</v>
      </c>
      <c r="H1520" t="s">
        <v>8265</v>
      </c>
      <c r="I1520">
        <v>0</v>
      </c>
      <c r="J1520">
        <v>1</v>
      </c>
      <c r="K1520" t="s">
        <v>8304</v>
      </c>
      <c r="L1520">
        <v>1</v>
      </c>
      <c r="M1520">
        <v>-7119.1027999999997</v>
      </c>
      <c r="N1520">
        <v>0</v>
      </c>
      <c r="O1520" t="s">
        <v>8307</v>
      </c>
      <c r="P1520">
        <v>1065</v>
      </c>
      <c r="Q1520" t="s">
        <v>8318</v>
      </c>
      <c r="T1520">
        <v>2022</v>
      </c>
      <c r="U1520" t="s">
        <v>8331</v>
      </c>
      <c r="V1520">
        <v>7</v>
      </c>
      <c r="W1520" t="s">
        <v>8339</v>
      </c>
      <c r="X1520">
        <v>1</v>
      </c>
    </row>
    <row r="1521" spans="1:24" x14ac:dyDescent="0.3">
      <c r="A1521">
        <v>115448</v>
      </c>
      <c r="B1521">
        <v>15</v>
      </c>
      <c r="C1521" s="1">
        <v>45112</v>
      </c>
      <c r="D1521" t="s">
        <v>86</v>
      </c>
      <c r="E1521" t="s">
        <v>527</v>
      </c>
      <c r="F1521" t="s">
        <v>957</v>
      </c>
      <c r="G1521" t="s">
        <v>4637</v>
      </c>
      <c r="H1521" t="s">
        <v>8265</v>
      </c>
      <c r="I1521">
        <v>0</v>
      </c>
      <c r="J1521">
        <v>1</v>
      </c>
      <c r="K1521" t="s">
        <v>8304</v>
      </c>
      <c r="L1521">
        <v>1</v>
      </c>
      <c r="M1521">
        <v>-21878.9005</v>
      </c>
      <c r="N1521">
        <v>0</v>
      </c>
      <c r="O1521" t="s">
        <v>8307</v>
      </c>
      <c r="P1521">
        <v>697</v>
      </c>
      <c r="Q1521" t="s">
        <v>8318</v>
      </c>
      <c r="T1521">
        <v>2023</v>
      </c>
      <c r="U1521" t="s">
        <v>8331</v>
      </c>
      <c r="V1521">
        <v>7</v>
      </c>
      <c r="W1521" t="s">
        <v>8339</v>
      </c>
      <c r="X1521">
        <v>1</v>
      </c>
    </row>
    <row r="1522" spans="1:24" x14ac:dyDescent="0.3">
      <c r="A1522">
        <v>107399</v>
      </c>
      <c r="B1522">
        <v>15</v>
      </c>
      <c r="C1522" s="1">
        <v>44832</v>
      </c>
      <c r="D1522" t="s">
        <v>129</v>
      </c>
      <c r="E1522" t="s">
        <v>572</v>
      </c>
      <c r="F1522" t="s">
        <v>1449</v>
      </c>
      <c r="G1522" t="s">
        <v>5128</v>
      </c>
      <c r="H1522" t="s">
        <v>8265</v>
      </c>
      <c r="I1522">
        <v>0</v>
      </c>
      <c r="J1522">
        <v>1</v>
      </c>
      <c r="K1522" t="s">
        <v>8304</v>
      </c>
      <c r="L1522">
        <v>1</v>
      </c>
      <c r="M1522">
        <v>-8959.91</v>
      </c>
      <c r="N1522">
        <v>0</v>
      </c>
      <c r="O1522" t="s">
        <v>8307</v>
      </c>
      <c r="P1522">
        <v>977</v>
      </c>
      <c r="Q1522" t="s">
        <v>8318</v>
      </c>
      <c r="T1522">
        <v>2022</v>
      </c>
      <c r="U1522" t="s">
        <v>8331</v>
      </c>
      <c r="V1522">
        <v>9</v>
      </c>
      <c r="W1522" t="s">
        <v>8340</v>
      </c>
      <c r="X1522">
        <v>1</v>
      </c>
    </row>
    <row r="1523" spans="1:24" x14ac:dyDescent="0.3">
      <c r="A1523">
        <v>113007</v>
      </c>
      <c r="B1523">
        <v>15</v>
      </c>
      <c r="C1523" s="1">
        <v>45022</v>
      </c>
      <c r="D1523" t="s">
        <v>50</v>
      </c>
      <c r="E1523" t="s">
        <v>491</v>
      </c>
      <c r="F1523" t="s">
        <v>1450</v>
      </c>
      <c r="G1523" t="s">
        <v>5129</v>
      </c>
      <c r="H1523" t="s">
        <v>8265</v>
      </c>
      <c r="I1523">
        <v>0</v>
      </c>
      <c r="J1523">
        <v>1</v>
      </c>
      <c r="K1523" t="s">
        <v>8304</v>
      </c>
      <c r="L1523">
        <v>1</v>
      </c>
      <c r="M1523">
        <v>-3229.6963000000001</v>
      </c>
      <c r="N1523">
        <v>0</v>
      </c>
      <c r="O1523" t="s">
        <v>8307</v>
      </c>
      <c r="P1523">
        <v>787</v>
      </c>
      <c r="Q1523" t="s">
        <v>8318</v>
      </c>
      <c r="T1523">
        <v>2023</v>
      </c>
      <c r="U1523" t="s">
        <v>8334</v>
      </c>
      <c r="V1523">
        <v>4</v>
      </c>
      <c r="W1523" t="s">
        <v>8343</v>
      </c>
      <c r="X1523">
        <v>1</v>
      </c>
    </row>
    <row r="1524" spans="1:24" x14ac:dyDescent="0.3">
      <c r="A1524">
        <v>111884</v>
      </c>
      <c r="B1524">
        <v>15</v>
      </c>
      <c r="C1524" s="1">
        <v>44990</v>
      </c>
      <c r="D1524" t="s">
        <v>48</v>
      </c>
      <c r="E1524" t="s">
        <v>489</v>
      </c>
      <c r="F1524" t="s">
        <v>1150</v>
      </c>
      <c r="G1524" t="s">
        <v>4829</v>
      </c>
      <c r="H1524" t="s">
        <v>8265</v>
      </c>
      <c r="I1524">
        <v>0</v>
      </c>
      <c r="J1524">
        <v>1</v>
      </c>
      <c r="K1524" t="s">
        <v>8304</v>
      </c>
      <c r="L1524">
        <v>1</v>
      </c>
      <c r="M1524">
        <v>-6621.1262999999999</v>
      </c>
      <c r="N1524">
        <v>0</v>
      </c>
      <c r="O1524" t="s">
        <v>8307</v>
      </c>
      <c r="P1524">
        <v>819</v>
      </c>
      <c r="Q1524" t="s">
        <v>8318</v>
      </c>
      <c r="T1524">
        <v>2023</v>
      </c>
      <c r="U1524" t="s">
        <v>8332</v>
      </c>
      <c r="V1524">
        <v>3</v>
      </c>
      <c r="W1524" t="s">
        <v>8344</v>
      </c>
      <c r="X1524">
        <v>1</v>
      </c>
    </row>
    <row r="1525" spans="1:24" x14ac:dyDescent="0.3">
      <c r="A1525">
        <v>114144</v>
      </c>
      <c r="B1525">
        <v>15</v>
      </c>
      <c r="C1525" s="1">
        <v>45056</v>
      </c>
      <c r="D1525" t="s">
        <v>36</v>
      </c>
      <c r="E1525" t="s">
        <v>477</v>
      </c>
      <c r="F1525" t="s">
        <v>1200</v>
      </c>
      <c r="G1525" t="s">
        <v>4879</v>
      </c>
      <c r="H1525" t="s">
        <v>8265</v>
      </c>
      <c r="I1525">
        <v>0</v>
      </c>
      <c r="J1525">
        <v>1</v>
      </c>
      <c r="K1525" t="s">
        <v>8304</v>
      </c>
      <c r="L1525">
        <v>1</v>
      </c>
      <c r="M1525">
        <v>-16192.0527</v>
      </c>
      <c r="N1525">
        <v>0</v>
      </c>
      <c r="O1525" t="s">
        <v>8307</v>
      </c>
      <c r="P1525">
        <v>753</v>
      </c>
      <c r="Q1525" t="s">
        <v>8318</v>
      </c>
      <c r="T1525">
        <v>2023</v>
      </c>
      <c r="U1525" t="s">
        <v>8334</v>
      </c>
      <c r="V1525">
        <v>5</v>
      </c>
      <c r="W1525" t="s">
        <v>8326</v>
      </c>
      <c r="X1525">
        <v>1</v>
      </c>
    </row>
    <row r="1526" spans="1:24" x14ac:dyDescent="0.3">
      <c r="A1526">
        <v>114785</v>
      </c>
      <c r="B1526">
        <v>15</v>
      </c>
      <c r="C1526" s="1">
        <v>45082</v>
      </c>
      <c r="D1526" t="s">
        <v>40</v>
      </c>
      <c r="E1526" t="s">
        <v>481</v>
      </c>
      <c r="F1526" t="s">
        <v>1451</v>
      </c>
      <c r="G1526" t="s">
        <v>5130</v>
      </c>
      <c r="H1526" t="s">
        <v>8265</v>
      </c>
      <c r="I1526">
        <v>0</v>
      </c>
      <c r="J1526">
        <v>1</v>
      </c>
      <c r="K1526" t="s">
        <v>8304</v>
      </c>
      <c r="L1526">
        <v>1</v>
      </c>
      <c r="M1526">
        <v>-12784.7911</v>
      </c>
      <c r="N1526">
        <v>0</v>
      </c>
      <c r="O1526" t="s">
        <v>8307</v>
      </c>
      <c r="P1526">
        <v>727</v>
      </c>
      <c r="Q1526" t="s">
        <v>8318</v>
      </c>
      <c r="T1526">
        <v>2023</v>
      </c>
      <c r="U1526" t="s">
        <v>8334</v>
      </c>
      <c r="V1526">
        <v>6</v>
      </c>
      <c r="W1526" t="s">
        <v>8338</v>
      </c>
      <c r="X1526">
        <v>1</v>
      </c>
    </row>
    <row r="1527" spans="1:24" x14ac:dyDescent="0.3">
      <c r="A1527">
        <v>107722</v>
      </c>
      <c r="B1527">
        <v>15</v>
      </c>
      <c r="C1527" s="1">
        <v>44850</v>
      </c>
      <c r="D1527" t="s">
        <v>110</v>
      </c>
      <c r="E1527" t="s">
        <v>553</v>
      </c>
      <c r="F1527" t="s">
        <v>1452</v>
      </c>
      <c r="G1527" t="s">
        <v>5131</v>
      </c>
      <c r="H1527" t="s">
        <v>8265</v>
      </c>
      <c r="I1527">
        <v>0</v>
      </c>
      <c r="J1527">
        <v>1</v>
      </c>
      <c r="K1527" t="s">
        <v>8304</v>
      </c>
      <c r="L1527">
        <v>1</v>
      </c>
      <c r="M1527">
        <v>-12400.3734</v>
      </c>
      <c r="N1527">
        <v>0</v>
      </c>
      <c r="O1527" t="s">
        <v>8307</v>
      </c>
      <c r="P1527">
        <v>959</v>
      </c>
      <c r="Q1527" t="s">
        <v>8318</v>
      </c>
      <c r="T1527">
        <v>2022</v>
      </c>
      <c r="U1527" t="s">
        <v>8333</v>
      </c>
      <c r="V1527">
        <v>10</v>
      </c>
      <c r="W1527" t="s">
        <v>8337</v>
      </c>
      <c r="X1527">
        <v>1</v>
      </c>
    </row>
    <row r="1528" spans="1:24" x14ac:dyDescent="0.3">
      <c r="A1528">
        <v>100713</v>
      </c>
      <c r="B1528">
        <v>15</v>
      </c>
      <c r="C1528" s="1">
        <v>44620</v>
      </c>
      <c r="D1528" t="s">
        <v>76</v>
      </c>
      <c r="E1528" t="s">
        <v>517</v>
      </c>
      <c r="F1528" t="s">
        <v>932</v>
      </c>
      <c r="G1528" t="s">
        <v>4612</v>
      </c>
      <c r="H1528" t="s">
        <v>8265</v>
      </c>
      <c r="I1528">
        <v>0</v>
      </c>
      <c r="J1528">
        <v>1</v>
      </c>
      <c r="K1528" t="s">
        <v>8304</v>
      </c>
      <c r="L1528">
        <v>1</v>
      </c>
      <c r="M1528">
        <v>-23045.714</v>
      </c>
      <c r="N1528">
        <v>0</v>
      </c>
      <c r="O1528" t="s">
        <v>8307</v>
      </c>
      <c r="P1528">
        <v>1189</v>
      </c>
      <c r="Q1528" t="s">
        <v>8318</v>
      </c>
      <c r="T1528">
        <v>2022</v>
      </c>
      <c r="U1528" t="s">
        <v>8332</v>
      </c>
      <c r="V1528">
        <v>2</v>
      </c>
      <c r="W1528" t="s">
        <v>8336</v>
      </c>
      <c r="X1528">
        <v>1</v>
      </c>
    </row>
    <row r="1529" spans="1:24" x14ac:dyDescent="0.3">
      <c r="A1529">
        <v>104713</v>
      </c>
      <c r="B1529">
        <v>15</v>
      </c>
      <c r="C1529" s="1">
        <v>44746</v>
      </c>
      <c r="D1529" t="s">
        <v>170</v>
      </c>
      <c r="E1529" t="s">
        <v>613</v>
      </c>
      <c r="F1529" t="s">
        <v>1262</v>
      </c>
      <c r="G1529" t="s">
        <v>4941</v>
      </c>
      <c r="H1529" t="s">
        <v>8265</v>
      </c>
      <c r="I1529">
        <v>0</v>
      </c>
      <c r="J1529">
        <v>1</v>
      </c>
      <c r="K1529" t="s">
        <v>8304</v>
      </c>
      <c r="L1529">
        <v>1</v>
      </c>
      <c r="M1529">
        <v>-1267.6265000000001</v>
      </c>
      <c r="N1529">
        <v>0</v>
      </c>
      <c r="O1529" t="s">
        <v>8307</v>
      </c>
      <c r="P1529">
        <v>1063</v>
      </c>
      <c r="Q1529" t="s">
        <v>8318</v>
      </c>
      <c r="T1529">
        <v>2022</v>
      </c>
      <c r="U1529" t="s">
        <v>8331</v>
      </c>
      <c r="V1529">
        <v>7</v>
      </c>
      <c r="W1529" t="s">
        <v>8339</v>
      </c>
      <c r="X1529">
        <v>1</v>
      </c>
    </row>
    <row r="1530" spans="1:24" x14ac:dyDescent="0.3">
      <c r="A1530">
        <v>117661</v>
      </c>
      <c r="B1530">
        <v>15</v>
      </c>
      <c r="C1530" s="1">
        <v>45159</v>
      </c>
      <c r="D1530" t="s">
        <v>77</v>
      </c>
      <c r="E1530" t="s">
        <v>518</v>
      </c>
      <c r="F1530" t="s">
        <v>932</v>
      </c>
      <c r="G1530" t="s">
        <v>4612</v>
      </c>
      <c r="H1530" t="s">
        <v>8265</v>
      </c>
      <c r="I1530">
        <v>0</v>
      </c>
      <c r="J1530">
        <v>1</v>
      </c>
      <c r="K1530" t="s">
        <v>8304</v>
      </c>
      <c r="L1530">
        <v>1</v>
      </c>
      <c r="M1530">
        <v>-24451.439900000001</v>
      </c>
      <c r="N1530">
        <v>0</v>
      </c>
      <c r="O1530" t="s">
        <v>8307</v>
      </c>
      <c r="P1530">
        <v>650</v>
      </c>
      <c r="Q1530" t="s">
        <v>8318</v>
      </c>
      <c r="T1530">
        <v>2023</v>
      </c>
      <c r="U1530" t="s">
        <v>8331</v>
      </c>
      <c r="V1530">
        <v>8</v>
      </c>
      <c r="W1530" t="s">
        <v>8335</v>
      </c>
      <c r="X1530">
        <v>1</v>
      </c>
    </row>
    <row r="1531" spans="1:24" x14ac:dyDescent="0.3">
      <c r="A1531">
        <v>99759</v>
      </c>
      <c r="B1531">
        <v>15</v>
      </c>
      <c r="C1531" s="1">
        <v>44607</v>
      </c>
      <c r="D1531" t="s">
        <v>51</v>
      </c>
      <c r="E1531" t="s">
        <v>492</v>
      </c>
      <c r="F1531" t="s">
        <v>1453</v>
      </c>
      <c r="G1531" t="s">
        <v>5132</v>
      </c>
      <c r="H1531" t="s">
        <v>8265</v>
      </c>
      <c r="I1531">
        <v>0</v>
      </c>
      <c r="J1531">
        <v>1</v>
      </c>
      <c r="K1531" t="s">
        <v>8304</v>
      </c>
      <c r="L1531">
        <v>1</v>
      </c>
      <c r="M1531">
        <v>-7298.8927999999996</v>
      </c>
      <c r="N1531">
        <v>0</v>
      </c>
      <c r="O1531" t="s">
        <v>8307</v>
      </c>
      <c r="P1531">
        <v>1202</v>
      </c>
      <c r="Q1531" t="s">
        <v>8318</v>
      </c>
      <c r="T1531">
        <v>2022</v>
      </c>
      <c r="U1531" t="s">
        <v>8332</v>
      </c>
      <c r="V1531">
        <v>2</v>
      </c>
      <c r="W1531" t="s">
        <v>8336</v>
      </c>
      <c r="X1531">
        <v>1</v>
      </c>
    </row>
    <row r="1532" spans="1:24" x14ac:dyDescent="0.3">
      <c r="A1532">
        <v>124752</v>
      </c>
      <c r="B1532">
        <v>15</v>
      </c>
      <c r="C1532" s="1">
        <v>45357</v>
      </c>
      <c r="D1532" t="s">
        <v>77</v>
      </c>
      <c r="E1532" t="s">
        <v>518</v>
      </c>
      <c r="F1532" t="s">
        <v>1280</v>
      </c>
      <c r="G1532" t="s">
        <v>4959</v>
      </c>
      <c r="H1532" t="s">
        <v>8265</v>
      </c>
      <c r="I1532">
        <v>0</v>
      </c>
      <c r="J1532">
        <v>1</v>
      </c>
      <c r="K1532" t="s">
        <v>8304</v>
      </c>
      <c r="L1532">
        <v>1</v>
      </c>
      <c r="M1532">
        <v>-16021.6351</v>
      </c>
      <c r="N1532">
        <v>0</v>
      </c>
      <c r="O1532" t="s">
        <v>8307</v>
      </c>
      <c r="P1532">
        <v>452</v>
      </c>
      <c r="Q1532" t="s">
        <v>8318</v>
      </c>
      <c r="T1532">
        <v>2024</v>
      </c>
      <c r="U1532" t="s">
        <v>8332</v>
      </c>
      <c r="V1532">
        <v>3</v>
      </c>
      <c r="W1532" t="s">
        <v>8344</v>
      </c>
      <c r="X1532">
        <v>1</v>
      </c>
    </row>
    <row r="1533" spans="1:24" x14ac:dyDescent="0.3">
      <c r="A1533">
        <v>101131</v>
      </c>
      <c r="B1533">
        <v>15</v>
      </c>
      <c r="C1533" s="1">
        <v>44640</v>
      </c>
      <c r="D1533" t="s">
        <v>106</v>
      </c>
      <c r="E1533" t="s">
        <v>547</v>
      </c>
      <c r="F1533" t="s">
        <v>1131</v>
      </c>
      <c r="G1533" t="s">
        <v>4811</v>
      </c>
      <c r="H1533" t="s">
        <v>8265</v>
      </c>
      <c r="I1533">
        <v>0</v>
      </c>
      <c r="J1533">
        <v>1</v>
      </c>
      <c r="K1533" t="s">
        <v>8304</v>
      </c>
      <c r="L1533">
        <v>1</v>
      </c>
      <c r="M1533">
        <v>-776.74639999999999</v>
      </c>
      <c r="N1533">
        <v>0</v>
      </c>
      <c r="O1533" t="s">
        <v>8307</v>
      </c>
      <c r="P1533">
        <v>1169</v>
      </c>
      <c r="Q1533" t="s">
        <v>8318</v>
      </c>
      <c r="T1533">
        <v>2022</v>
      </c>
      <c r="U1533" t="s">
        <v>8332</v>
      </c>
      <c r="V1533">
        <v>3</v>
      </c>
      <c r="W1533" t="s">
        <v>8344</v>
      </c>
      <c r="X1533">
        <v>1</v>
      </c>
    </row>
    <row r="1534" spans="1:24" x14ac:dyDescent="0.3">
      <c r="A1534">
        <v>104511</v>
      </c>
      <c r="B1534">
        <v>15</v>
      </c>
      <c r="C1534" s="1">
        <v>44739</v>
      </c>
      <c r="D1534" t="s">
        <v>26</v>
      </c>
      <c r="E1534" t="s">
        <v>467</v>
      </c>
      <c r="F1534" t="s">
        <v>994</v>
      </c>
      <c r="G1534" t="s">
        <v>4674</v>
      </c>
      <c r="H1534" t="s">
        <v>8265</v>
      </c>
      <c r="I1534">
        <v>0</v>
      </c>
      <c r="J1534">
        <v>1</v>
      </c>
      <c r="K1534" t="s">
        <v>8304</v>
      </c>
      <c r="L1534">
        <v>1</v>
      </c>
      <c r="M1534">
        <v>-22347.090199999999</v>
      </c>
      <c r="N1534">
        <v>0</v>
      </c>
      <c r="O1534" t="s">
        <v>8307</v>
      </c>
      <c r="P1534">
        <v>1070</v>
      </c>
      <c r="Q1534" t="s">
        <v>8318</v>
      </c>
      <c r="T1534">
        <v>2022</v>
      </c>
      <c r="U1534" t="s">
        <v>8334</v>
      </c>
      <c r="V1534">
        <v>6</v>
      </c>
      <c r="W1534" t="s">
        <v>8338</v>
      </c>
      <c r="X1534">
        <v>1</v>
      </c>
    </row>
    <row r="1535" spans="1:24" x14ac:dyDescent="0.3">
      <c r="A1535">
        <v>104564</v>
      </c>
      <c r="B1535">
        <v>15</v>
      </c>
      <c r="C1535" s="1">
        <v>44744</v>
      </c>
      <c r="D1535" t="s">
        <v>53</v>
      </c>
      <c r="E1535" t="s">
        <v>494</v>
      </c>
      <c r="F1535" t="s">
        <v>1454</v>
      </c>
      <c r="G1535" t="s">
        <v>5133</v>
      </c>
      <c r="H1535" t="s">
        <v>8265</v>
      </c>
      <c r="I1535">
        <v>0</v>
      </c>
      <c r="J1535">
        <v>1</v>
      </c>
      <c r="K1535" t="s">
        <v>8304</v>
      </c>
      <c r="L1535">
        <v>1</v>
      </c>
      <c r="M1535">
        <v>-692.40589999999997</v>
      </c>
      <c r="N1535">
        <v>0</v>
      </c>
      <c r="O1535" t="s">
        <v>8307</v>
      </c>
      <c r="P1535">
        <v>1065</v>
      </c>
      <c r="Q1535" t="s">
        <v>8318</v>
      </c>
      <c r="T1535">
        <v>2022</v>
      </c>
      <c r="U1535" t="s">
        <v>8331</v>
      </c>
      <c r="V1535">
        <v>7</v>
      </c>
      <c r="W1535" t="s">
        <v>8339</v>
      </c>
      <c r="X1535">
        <v>1</v>
      </c>
    </row>
    <row r="1536" spans="1:24" x14ac:dyDescent="0.3">
      <c r="A1536">
        <v>124347</v>
      </c>
      <c r="B1536">
        <v>15</v>
      </c>
      <c r="C1536" s="1">
        <v>45343</v>
      </c>
      <c r="D1536" t="s">
        <v>106</v>
      </c>
      <c r="E1536" t="s">
        <v>547</v>
      </c>
      <c r="F1536" t="s">
        <v>1131</v>
      </c>
      <c r="G1536" t="s">
        <v>4811</v>
      </c>
      <c r="H1536" t="s">
        <v>8265</v>
      </c>
      <c r="I1536">
        <v>0</v>
      </c>
      <c r="J1536">
        <v>1</v>
      </c>
      <c r="K1536" t="s">
        <v>8304</v>
      </c>
      <c r="L1536">
        <v>1</v>
      </c>
      <c r="M1536">
        <v>-776.74639999999999</v>
      </c>
      <c r="N1536">
        <v>0</v>
      </c>
      <c r="O1536" t="s">
        <v>8307</v>
      </c>
      <c r="P1536">
        <v>466</v>
      </c>
      <c r="Q1536" t="s">
        <v>8318</v>
      </c>
      <c r="T1536">
        <v>2024</v>
      </c>
      <c r="U1536" t="s">
        <v>8332</v>
      </c>
      <c r="V1536">
        <v>2</v>
      </c>
      <c r="W1536" t="s">
        <v>8336</v>
      </c>
      <c r="X1536">
        <v>1</v>
      </c>
    </row>
    <row r="1537" spans="1:24" x14ac:dyDescent="0.3">
      <c r="A1537">
        <v>106967</v>
      </c>
      <c r="B1537">
        <v>15</v>
      </c>
      <c r="C1537" s="1">
        <v>44822</v>
      </c>
      <c r="D1537" t="s">
        <v>120</v>
      </c>
      <c r="E1537" t="s">
        <v>563</v>
      </c>
      <c r="F1537" t="s">
        <v>922</v>
      </c>
      <c r="G1537" t="s">
        <v>4602</v>
      </c>
      <c r="H1537" t="s">
        <v>8265</v>
      </c>
      <c r="I1537">
        <v>0</v>
      </c>
      <c r="J1537">
        <v>1</v>
      </c>
      <c r="K1537" t="s">
        <v>8304</v>
      </c>
      <c r="L1537">
        <v>1</v>
      </c>
      <c r="M1537">
        <v>-3112.201</v>
      </c>
      <c r="N1537">
        <v>0</v>
      </c>
      <c r="O1537" t="s">
        <v>8307</v>
      </c>
      <c r="P1537">
        <v>987</v>
      </c>
      <c r="Q1537" t="s">
        <v>8318</v>
      </c>
      <c r="T1537">
        <v>2022</v>
      </c>
      <c r="U1537" t="s">
        <v>8331</v>
      </c>
      <c r="V1537">
        <v>9</v>
      </c>
      <c r="W1537" t="s">
        <v>8340</v>
      </c>
      <c r="X1537">
        <v>1</v>
      </c>
    </row>
    <row r="1538" spans="1:24" x14ac:dyDescent="0.3">
      <c r="A1538">
        <v>106724</v>
      </c>
      <c r="B1538">
        <v>15</v>
      </c>
      <c r="C1538" s="1">
        <v>44810</v>
      </c>
      <c r="D1538" t="s">
        <v>119</v>
      </c>
      <c r="E1538" t="s">
        <v>562</v>
      </c>
      <c r="F1538" t="s">
        <v>1246</v>
      </c>
      <c r="G1538" t="s">
        <v>4925</v>
      </c>
      <c r="H1538" t="s">
        <v>8265</v>
      </c>
      <c r="I1538">
        <v>0</v>
      </c>
      <c r="J1538">
        <v>1</v>
      </c>
      <c r="K1538" t="s">
        <v>8304</v>
      </c>
      <c r="L1538">
        <v>1</v>
      </c>
      <c r="M1538">
        <v>-16013.71</v>
      </c>
      <c r="N1538">
        <v>0</v>
      </c>
      <c r="O1538" t="s">
        <v>8307</v>
      </c>
      <c r="P1538">
        <v>999</v>
      </c>
      <c r="Q1538" t="s">
        <v>8318</v>
      </c>
      <c r="T1538">
        <v>2022</v>
      </c>
      <c r="U1538" t="s">
        <v>8331</v>
      </c>
      <c r="V1538">
        <v>9</v>
      </c>
      <c r="W1538" t="s">
        <v>8340</v>
      </c>
      <c r="X1538">
        <v>1</v>
      </c>
    </row>
    <row r="1539" spans="1:24" x14ac:dyDescent="0.3">
      <c r="A1539">
        <v>112139</v>
      </c>
      <c r="B1539">
        <v>15</v>
      </c>
      <c r="C1539" s="1">
        <v>44998</v>
      </c>
      <c r="D1539" t="s">
        <v>77</v>
      </c>
      <c r="E1539" t="s">
        <v>518</v>
      </c>
      <c r="F1539" t="s">
        <v>1065</v>
      </c>
      <c r="G1539" t="s">
        <v>4745</v>
      </c>
      <c r="H1539" t="s">
        <v>8265</v>
      </c>
      <c r="I1539">
        <v>0</v>
      </c>
      <c r="J1539">
        <v>1</v>
      </c>
      <c r="K1539" t="s">
        <v>8304</v>
      </c>
      <c r="L1539">
        <v>1</v>
      </c>
      <c r="M1539">
        <v>-572.18259999999998</v>
      </c>
      <c r="N1539">
        <v>0</v>
      </c>
      <c r="O1539" t="s">
        <v>8307</v>
      </c>
      <c r="P1539">
        <v>811</v>
      </c>
      <c r="Q1539" t="s">
        <v>8318</v>
      </c>
      <c r="T1539">
        <v>2023</v>
      </c>
      <c r="U1539" t="s">
        <v>8332</v>
      </c>
      <c r="V1539">
        <v>3</v>
      </c>
      <c r="W1539" t="s">
        <v>8344</v>
      </c>
      <c r="X1539">
        <v>1</v>
      </c>
    </row>
    <row r="1540" spans="1:24" x14ac:dyDescent="0.3">
      <c r="A1540">
        <v>115496</v>
      </c>
      <c r="B1540">
        <v>15</v>
      </c>
      <c r="C1540" s="1">
        <v>45115</v>
      </c>
      <c r="D1540" t="s">
        <v>28</v>
      </c>
      <c r="E1540" t="s">
        <v>469</v>
      </c>
      <c r="F1540" t="s">
        <v>1455</v>
      </c>
      <c r="G1540" t="s">
        <v>5134</v>
      </c>
      <c r="H1540" t="s">
        <v>8265</v>
      </c>
      <c r="I1540">
        <v>0</v>
      </c>
      <c r="J1540">
        <v>1</v>
      </c>
      <c r="K1540" t="s">
        <v>8304</v>
      </c>
      <c r="L1540">
        <v>1</v>
      </c>
      <c r="M1540">
        <v>-9292.6190000000006</v>
      </c>
      <c r="N1540">
        <v>0</v>
      </c>
      <c r="O1540" t="s">
        <v>8307</v>
      </c>
      <c r="P1540">
        <v>694</v>
      </c>
      <c r="Q1540" t="s">
        <v>8318</v>
      </c>
      <c r="T1540">
        <v>2023</v>
      </c>
      <c r="U1540" t="s">
        <v>8331</v>
      </c>
      <c r="V1540">
        <v>7</v>
      </c>
      <c r="W1540" t="s">
        <v>8339</v>
      </c>
      <c r="X1540">
        <v>1</v>
      </c>
    </row>
    <row r="1541" spans="1:24" x14ac:dyDescent="0.3">
      <c r="A1541">
        <v>104311</v>
      </c>
      <c r="B1541">
        <v>15</v>
      </c>
      <c r="C1541" s="1">
        <v>44732</v>
      </c>
      <c r="D1541" t="s">
        <v>153</v>
      </c>
      <c r="E1541" t="s">
        <v>596</v>
      </c>
      <c r="F1541" t="s">
        <v>1456</v>
      </c>
      <c r="G1541" t="s">
        <v>5135</v>
      </c>
      <c r="H1541" t="s">
        <v>8265</v>
      </c>
      <c r="I1541">
        <v>0</v>
      </c>
      <c r="J1541">
        <v>1</v>
      </c>
      <c r="K1541" t="s">
        <v>8304</v>
      </c>
      <c r="L1541">
        <v>1</v>
      </c>
      <c r="M1541">
        <v>-5199.82</v>
      </c>
      <c r="N1541">
        <v>0</v>
      </c>
      <c r="O1541" t="s">
        <v>8307</v>
      </c>
      <c r="P1541">
        <v>1077</v>
      </c>
      <c r="Q1541" t="s">
        <v>8318</v>
      </c>
      <c r="T1541">
        <v>2022</v>
      </c>
      <c r="U1541" t="s">
        <v>8334</v>
      </c>
      <c r="V1541">
        <v>6</v>
      </c>
      <c r="W1541" t="s">
        <v>8338</v>
      </c>
      <c r="X1541">
        <v>1</v>
      </c>
    </row>
    <row r="1542" spans="1:24" x14ac:dyDescent="0.3">
      <c r="A1542">
        <v>104322</v>
      </c>
      <c r="B1542">
        <v>15</v>
      </c>
      <c r="C1542" s="1">
        <v>44733</v>
      </c>
      <c r="D1542" t="s">
        <v>30</v>
      </c>
      <c r="E1542" t="s">
        <v>471</v>
      </c>
      <c r="F1542" t="s">
        <v>1056</v>
      </c>
      <c r="G1542" t="s">
        <v>4736</v>
      </c>
      <c r="H1542" t="s">
        <v>8265</v>
      </c>
      <c r="I1542">
        <v>0</v>
      </c>
      <c r="J1542">
        <v>1</v>
      </c>
      <c r="K1542" t="s">
        <v>8304</v>
      </c>
      <c r="L1542">
        <v>1</v>
      </c>
      <c r="M1542">
        <v>-1246.3136999999999</v>
      </c>
      <c r="N1542">
        <v>0</v>
      </c>
      <c r="O1542" t="s">
        <v>8307</v>
      </c>
      <c r="P1542">
        <v>1076</v>
      </c>
      <c r="Q1542" t="s">
        <v>8318</v>
      </c>
      <c r="T1542">
        <v>2022</v>
      </c>
      <c r="U1542" t="s">
        <v>8334</v>
      </c>
      <c r="V1542">
        <v>6</v>
      </c>
      <c r="W1542" t="s">
        <v>8338</v>
      </c>
      <c r="X1542">
        <v>1</v>
      </c>
    </row>
    <row r="1543" spans="1:24" x14ac:dyDescent="0.3">
      <c r="A1543">
        <v>104323</v>
      </c>
      <c r="B1543">
        <v>15</v>
      </c>
      <c r="C1543" s="1">
        <v>44733</v>
      </c>
      <c r="D1543" t="s">
        <v>30</v>
      </c>
      <c r="E1543" t="s">
        <v>471</v>
      </c>
      <c r="F1543" t="s">
        <v>1056</v>
      </c>
      <c r="G1543" t="s">
        <v>4736</v>
      </c>
      <c r="H1543" t="s">
        <v>8265</v>
      </c>
      <c r="I1543">
        <v>0</v>
      </c>
      <c r="J1543">
        <v>1</v>
      </c>
      <c r="K1543" t="s">
        <v>8304</v>
      </c>
      <c r="L1543">
        <v>1</v>
      </c>
      <c r="M1543">
        <v>-1201.6487</v>
      </c>
      <c r="N1543">
        <v>0</v>
      </c>
      <c r="O1543" t="s">
        <v>8307</v>
      </c>
      <c r="P1543">
        <v>1076</v>
      </c>
      <c r="Q1543" t="s">
        <v>8318</v>
      </c>
      <c r="T1543">
        <v>2022</v>
      </c>
      <c r="U1543" t="s">
        <v>8334</v>
      </c>
      <c r="V1543">
        <v>6</v>
      </c>
      <c r="W1543" t="s">
        <v>8338</v>
      </c>
      <c r="X1543">
        <v>1</v>
      </c>
    </row>
    <row r="1544" spans="1:24" x14ac:dyDescent="0.3">
      <c r="A1544">
        <v>114878</v>
      </c>
      <c r="B1544">
        <v>15</v>
      </c>
      <c r="C1544" s="1">
        <v>45087</v>
      </c>
      <c r="D1544" t="s">
        <v>111</v>
      </c>
      <c r="E1544" t="s">
        <v>554</v>
      </c>
      <c r="F1544" t="s">
        <v>1116</v>
      </c>
      <c r="G1544" t="s">
        <v>4796</v>
      </c>
      <c r="H1544" t="s">
        <v>8265</v>
      </c>
      <c r="I1544">
        <v>0</v>
      </c>
      <c r="J1544">
        <v>1</v>
      </c>
      <c r="K1544" t="s">
        <v>8304</v>
      </c>
      <c r="L1544">
        <v>1</v>
      </c>
      <c r="M1544">
        <v>-332230.2991</v>
      </c>
      <c r="N1544">
        <v>0</v>
      </c>
      <c r="O1544" t="s">
        <v>8307</v>
      </c>
      <c r="P1544">
        <v>722</v>
      </c>
      <c r="Q1544" t="s">
        <v>8318</v>
      </c>
      <c r="T1544">
        <v>2023</v>
      </c>
      <c r="U1544" t="s">
        <v>8334</v>
      </c>
      <c r="V1544">
        <v>6</v>
      </c>
      <c r="W1544" t="s">
        <v>8338</v>
      </c>
      <c r="X1544">
        <v>1</v>
      </c>
    </row>
    <row r="1545" spans="1:24" x14ac:dyDescent="0.3">
      <c r="A1545">
        <v>112069</v>
      </c>
      <c r="B1545">
        <v>15</v>
      </c>
      <c r="C1545" s="1">
        <v>44996</v>
      </c>
      <c r="D1545" t="s">
        <v>49</v>
      </c>
      <c r="E1545" t="s">
        <v>490</v>
      </c>
      <c r="F1545" t="s">
        <v>1457</v>
      </c>
      <c r="G1545" t="s">
        <v>5136</v>
      </c>
      <c r="H1545" t="s">
        <v>8265</v>
      </c>
      <c r="I1545">
        <v>0</v>
      </c>
      <c r="J1545">
        <v>1</v>
      </c>
      <c r="K1545" t="s">
        <v>8304</v>
      </c>
      <c r="L1545">
        <v>1</v>
      </c>
      <c r="M1545">
        <v>-4920.7901000000002</v>
      </c>
      <c r="N1545">
        <v>0</v>
      </c>
      <c r="O1545" t="s">
        <v>8307</v>
      </c>
      <c r="P1545">
        <v>813</v>
      </c>
      <c r="Q1545" t="s">
        <v>8318</v>
      </c>
      <c r="T1545">
        <v>2023</v>
      </c>
      <c r="U1545" t="s">
        <v>8332</v>
      </c>
      <c r="V1545">
        <v>3</v>
      </c>
      <c r="W1545" t="s">
        <v>8344</v>
      </c>
      <c r="X1545">
        <v>1</v>
      </c>
    </row>
    <row r="1546" spans="1:24" x14ac:dyDescent="0.3">
      <c r="A1546">
        <v>126251</v>
      </c>
      <c r="B1546">
        <v>15</v>
      </c>
      <c r="C1546" s="1">
        <v>45434</v>
      </c>
      <c r="D1546" t="s">
        <v>76</v>
      </c>
      <c r="E1546" t="s">
        <v>517</v>
      </c>
      <c r="F1546" t="s">
        <v>1077</v>
      </c>
      <c r="G1546" t="s">
        <v>4757</v>
      </c>
      <c r="H1546" t="s">
        <v>8265</v>
      </c>
      <c r="I1546">
        <v>0</v>
      </c>
      <c r="J1546">
        <v>1</v>
      </c>
      <c r="K1546" t="s">
        <v>8304</v>
      </c>
      <c r="L1546">
        <v>1</v>
      </c>
      <c r="M1546">
        <v>-30957.924299999999</v>
      </c>
      <c r="N1546">
        <v>0</v>
      </c>
      <c r="O1546" t="s">
        <v>8307</v>
      </c>
      <c r="P1546">
        <v>375</v>
      </c>
      <c r="Q1546" t="s">
        <v>8318</v>
      </c>
      <c r="T1546">
        <v>2024</v>
      </c>
      <c r="U1546" t="s">
        <v>8334</v>
      </c>
      <c r="V1546">
        <v>5</v>
      </c>
      <c r="W1546" t="s">
        <v>8326</v>
      </c>
      <c r="X1546">
        <v>1</v>
      </c>
    </row>
    <row r="1547" spans="1:24" x14ac:dyDescent="0.3">
      <c r="A1547">
        <v>114145</v>
      </c>
      <c r="B1547">
        <v>15</v>
      </c>
      <c r="C1547" s="1">
        <v>45056</v>
      </c>
      <c r="D1547" t="s">
        <v>36</v>
      </c>
      <c r="E1547" t="s">
        <v>477</v>
      </c>
      <c r="F1547" t="s">
        <v>1458</v>
      </c>
      <c r="G1547" t="s">
        <v>5137</v>
      </c>
      <c r="H1547" t="s">
        <v>8265</v>
      </c>
      <c r="I1547">
        <v>0</v>
      </c>
      <c r="J1547">
        <v>1</v>
      </c>
      <c r="K1547" t="s">
        <v>8304</v>
      </c>
      <c r="L1547">
        <v>1</v>
      </c>
      <c r="M1547">
        <v>-21459.344700000001</v>
      </c>
      <c r="N1547">
        <v>0</v>
      </c>
      <c r="O1547" t="s">
        <v>8307</v>
      </c>
      <c r="P1547">
        <v>753</v>
      </c>
      <c r="Q1547" t="s">
        <v>8318</v>
      </c>
      <c r="T1547">
        <v>2023</v>
      </c>
      <c r="U1547" t="s">
        <v>8334</v>
      </c>
      <c r="V1547">
        <v>5</v>
      </c>
      <c r="W1547" t="s">
        <v>8326</v>
      </c>
      <c r="X1547">
        <v>1</v>
      </c>
    </row>
    <row r="1548" spans="1:24" x14ac:dyDescent="0.3">
      <c r="A1548">
        <v>115503</v>
      </c>
      <c r="B1548">
        <v>15</v>
      </c>
      <c r="C1548" s="1">
        <v>45115</v>
      </c>
      <c r="D1548" t="s">
        <v>49</v>
      </c>
      <c r="E1548" t="s">
        <v>490</v>
      </c>
      <c r="F1548" t="s">
        <v>1143</v>
      </c>
      <c r="G1548" t="s">
        <v>4822</v>
      </c>
      <c r="H1548" t="s">
        <v>8265</v>
      </c>
      <c r="I1548">
        <v>0</v>
      </c>
      <c r="J1548">
        <v>1</v>
      </c>
      <c r="K1548" t="s">
        <v>8304</v>
      </c>
      <c r="L1548">
        <v>1</v>
      </c>
      <c r="M1548">
        <v>-14500.1268</v>
      </c>
      <c r="N1548">
        <v>0</v>
      </c>
      <c r="O1548" t="s">
        <v>8307</v>
      </c>
      <c r="P1548">
        <v>694</v>
      </c>
      <c r="Q1548" t="s">
        <v>8318</v>
      </c>
      <c r="T1548">
        <v>2023</v>
      </c>
      <c r="U1548" t="s">
        <v>8331</v>
      </c>
      <c r="V1548">
        <v>7</v>
      </c>
      <c r="W1548" t="s">
        <v>8339</v>
      </c>
      <c r="X1548">
        <v>1</v>
      </c>
    </row>
    <row r="1549" spans="1:24" x14ac:dyDescent="0.3">
      <c r="A1549">
        <v>112137</v>
      </c>
      <c r="B1549">
        <v>15</v>
      </c>
      <c r="C1549" s="1">
        <v>44998</v>
      </c>
      <c r="D1549" t="s">
        <v>123</v>
      </c>
      <c r="E1549" t="s">
        <v>566</v>
      </c>
      <c r="F1549" t="s">
        <v>932</v>
      </c>
      <c r="G1549" t="s">
        <v>4612</v>
      </c>
      <c r="H1549" t="s">
        <v>8265</v>
      </c>
      <c r="I1549">
        <v>0</v>
      </c>
      <c r="J1549">
        <v>1</v>
      </c>
      <c r="K1549" t="s">
        <v>8304</v>
      </c>
      <c r="L1549">
        <v>1</v>
      </c>
      <c r="M1549">
        <v>-24451.439900000001</v>
      </c>
      <c r="N1549">
        <v>0</v>
      </c>
      <c r="O1549" t="s">
        <v>8307</v>
      </c>
      <c r="P1549">
        <v>811</v>
      </c>
      <c r="Q1549" t="s">
        <v>8318</v>
      </c>
      <c r="T1549">
        <v>2023</v>
      </c>
      <c r="U1549" t="s">
        <v>8332</v>
      </c>
      <c r="V1549">
        <v>3</v>
      </c>
      <c r="W1549" t="s">
        <v>8344</v>
      </c>
      <c r="X1549">
        <v>1</v>
      </c>
    </row>
    <row r="1550" spans="1:24" x14ac:dyDescent="0.3">
      <c r="A1550">
        <v>104545</v>
      </c>
      <c r="B1550">
        <v>15</v>
      </c>
      <c r="C1550" s="1">
        <v>44744</v>
      </c>
      <c r="D1550" t="s">
        <v>178</v>
      </c>
      <c r="E1550" t="s">
        <v>621</v>
      </c>
      <c r="F1550" t="s">
        <v>1139</v>
      </c>
      <c r="G1550" t="s">
        <v>4819</v>
      </c>
      <c r="H1550" t="s">
        <v>8265</v>
      </c>
      <c r="I1550">
        <v>0</v>
      </c>
      <c r="J1550">
        <v>1</v>
      </c>
      <c r="K1550" t="s">
        <v>8304</v>
      </c>
      <c r="L1550">
        <v>1</v>
      </c>
      <c r="M1550">
        <v>-11181.2011</v>
      </c>
      <c r="N1550">
        <v>0</v>
      </c>
      <c r="O1550" t="s">
        <v>8307</v>
      </c>
      <c r="P1550">
        <v>1065</v>
      </c>
      <c r="Q1550" t="s">
        <v>8318</v>
      </c>
      <c r="T1550">
        <v>2022</v>
      </c>
      <c r="U1550" t="s">
        <v>8331</v>
      </c>
      <c r="V1550">
        <v>7</v>
      </c>
      <c r="W1550" t="s">
        <v>8339</v>
      </c>
      <c r="X1550">
        <v>1</v>
      </c>
    </row>
    <row r="1551" spans="1:24" x14ac:dyDescent="0.3">
      <c r="A1551">
        <v>106719</v>
      </c>
      <c r="B1551">
        <v>15</v>
      </c>
      <c r="C1551" s="1">
        <v>44810</v>
      </c>
      <c r="D1551" t="s">
        <v>179</v>
      </c>
      <c r="E1551" t="s">
        <v>622</v>
      </c>
      <c r="F1551" t="s">
        <v>922</v>
      </c>
      <c r="G1551" t="s">
        <v>4602</v>
      </c>
      <c r="H1551" t="s">
        <v>8265</v>
      </c>
      <c r="I1551">
        <v>0</v>
      </c>
      <c r="J1551">
        <v>1</v>
      </c>
      <c r="K1551" t="s">
        <v>8304</v>
      </c>
      <c r="L1551">
        <v>1</v>
      </c>
      <c r="M1551">
        <v>-2727.5178999999998</v>
      </c>
      <c r="N1551">
        <v>0</v>
      </c>
      <c r="O1551" t="s">
        <v>8307</v>
      </c>
      <c r="P1551">
        <v>999</v>
      </c>
      <c r="Q1551" t="s">
        <v>8318</v>
      </c>
      <c r="T1551">
        <v>2022</v>
      </c>
      <c r="U1551" t="s">
        <v>8331</v>
      </c>
      <c r="V1551">
        <v>9</v>
      </c>
      <c r="W1551" t="s">
        <v>8340</v>
      </c>
      <c r="X1551">
        <v>1</v>
      </c>
    </row>
    <row r="1552" spans="1:24" x14ac:dyDescent="0.3">
      <c r="A1552">
        <v>104590</v>
      </c>
      <c r="B1552">
        <v>15</v>
      </c>
      <c r="C1552" s="1">
        <v>44745</v>
      </c>
      <c r="D1552" t="s">
        <v>29</v>
      </c>
      <c r="E1552" t="s">
        <v>470</v>
      </c>
      <c r="F1552" t="s">
        <v>959</v>
      </c>
      <c r="G1552" t="s">
        <v>4639</v>
      </c>
      <c r="H1552" t="s">
        <v>8265</v>
      </c>
      <c r="I1552">
        <v>0</v>
      </c>
      <c r="J1552">
        <v>1</v>
      </c>
      <c r="K1552" t="s">
        <v>8304</v>
      </c>
      <c r="L1552">
        <v>1</v>
      </c>
      <c r="M1552">
        <v>-1496.5735</v>
      </c>
      <c r="N1552">
        <v>0</v>
      </c>
      <c r="O1552" t="s">
        <v>8307</v>
      </c>
      <c r="P1552">
        <v>1064</v>
      </c>
      <c r="Q1552" t="s">
        <v>8318</v>
      </c>
      <c r="T1552">
        <v>2022</v>
      </c>
      <c r="U1552" t="s">
        <v>8331</v>
      </c>
      <c r="V1552">
        <v>7</v>
      </c>
      <c r="W1552" t="s">
        <v>8339</v>
      </c>
      <c r="X1552">
        <v>1</v>
      </c>
    </row>
    <row r="1553" spans="1:24" x14ac:dyDescent="0.3">
      <c r="A1553">
        <v>104549</v>
      </c>
      <c r="B1553">
        <v>15</v>
      </c>
      <c r="C1553" s="1">
        <v>44744</v>
      </c>
      <c r="D1553" t="s">
        <v>53</v>
      </c>
      <c r="E1553" t="s">
        <v>494</v>
      </c>
      <c r="F1553" t="s">
        <v>1027</v>
      </c>
      <c r="G1553" t="s">
        <v>4707</v>
      </c>
      <c r="H1553" t="s">
        <v>8265</v>
      </c>
      <c r="I1553">
        <v>0</v>
      </c>
      <c r="J1553">
        <v>1</v>
      </c>
      <c r="K1553" t="s">
        <v>8304</v>
      </c>
      <c r="L1553">
        <v>1</v>
      </c>
      <c r="M1553">
        <v>-7389.6345000000001</v>
      </c>
      <c r="N1553">
        <v>0</v>
      </c>
      <c r="O1553" t="s">
        <v>8307</v>
      </c>
      <c r="P1553">
        <v>1065</v>
      </c>
      <c r="Q1553" t="s">
        <v>8318</v>
      </c>
      <c r="T1553">
        <v>2022</v>
      </c>
      <c r="U1553" t="s">
        <v>8331</v>
      </c>
      <c r="V1553">
        <v>7</v>
      </c>
      <c r="W1553" t="s">
        <v>8339</v>
      </c>
      <c r="X1553">
        <v>1</v>
      </c>
    </row>
    <row r="1554" spans="1:24" x14ac:dyDescent="0.3">
      <c r="A1554">
        <v>106703</v>
      </c>
      <c r="B1554">
        <v>15</v>
      </c>
      <c r="C1554" s="1">
        <v>44810</v>
      </c>
      <c r="D1554" t="s">
        <v>76</v>
      </c>
      <c r="E1554" t="s">
        <v>517</v>
      </c>
      <c r="F1554" t="s">
        <v>1326</v>
      </c>
      <c r="G1554" t="s">
        <v>5005</v>
      </c>
      <c r="H1554" t="s">
        <v>8265</v>
      </c>
      <c r="I1554">
        <v>0</v>
      </c>
      <c r="J1554">
        <v>1</v>
      </c>
      <c r="K1554" t="s">
        <v>8304</v>
      </c>
      <c r="L1554">
        <v>1</v>
      </c>
      <c r="M1554">
        <v>-11457.3014</v>
      </c>
      <c r="N1554">
        <v>0</v>
      </c>
      <c r="O1554" t="s">
        <v>8307</v>
      </c>
      <c r="P1554">
        <v>999</v>
      </c>
      <c r="Q1554" t="s">
        <v>8318</v>
      </c>
      <c r="T1554">
        <v>2022</v>
      </c>
      <c r="U1554" t="s">
        <v>8331</v>
      </c>
      <c r="V1554">
        <v>9</v>
      </c>
      <c r="W1554" t="s">
        <v>8340</v>
      </c>
      <c r="X1554">
        <v>1</v>
      </c>
    </row>
    <row r="1555" spans="1:24" x14ac:dyDescent="0.3">
      <c r="A1555">
        <v>122430</v>
      </c>
      <c r="B1555">
        <v>15</v>
      </c>
      <c r="C1555" s="1">
        <v>45267</v>
      </c>
      <c r="D1555" t="s">
        <v>53</v>
      </c>
      <c r="E1555" t="s">
        <v>494</v>
      </c>
      <c r="F1555" t="s">
        <v>1218</v>
      </c>
      <c r="G1555" t="s">
        <v>4897</v>
      </c>
      <c r="H1555" t="s">
        <v>8265</v>
      </c>
      <c r="I1555">
        <v>0</v>
      </c>
      <c r="J1555">
        <v>1</v>
      </c>
      <c r="K1555" t="s">
        <v>8304</v>
      </c>
      <c r="L1555">
        <v>1</v>
      </c>
      <c r="M1555">
        <v>-24087.212800000001</v>
      </c>
      <c r="N1555">
        <v>0</v>
      </c>
      <c r="O1555" t="s">
        <v>8307</v>
      </c>
      <c r="P1555">
        <v>542</v>
      </c>
      <c r="Q1555" t="s">
        <v>8318</v>
      </c>
      <c r="T1555">
        <v>2023</v>
      </c>
      <c r="U1555" t="s">
        <v>8333</v>
      </c>
      <c r="V1555">
        <v>12</v>
      </c>
      <c r="W1555" t="s">
        <v>8345</v>
      </c>
      <c r="X1555">
        <v>1</v>
      </c>
    </row>
    <row r="1556" spans="1:24" x14ac:dyDescent="0.3">
      <c r="A1556">
        <v>117748</v>
      </c>
      <c r="B1556">
        <v>15</v>
      </c>
      <c r="C1556" s="1">
        <v>45165</v>
      </c>
      <c r="D1556" t="s">
        <v>77</v>
      </c>
      <c r="E1556" t="s">
        <v>518</v>
      </c>
      <c r="F1556" t="s">
        <v>1459</v>
      </c>
      <c r="G1556" t="s">
        <v>5138</v>
      </c>
      <c r="H1556" t="s">
        <v>8265</v>
      </c>
      <c r="I1556">
        <v>0</v>
      </c>
      <c r="J1556">
        <v>1</v>
      </c>
      <c r="K1556" t="s">
        <v>8304</v>
      </c>
      <c r="L1556">
        <v>1</v>
      </c>
      <c r="M1556">
        <v>-1348.2635</v>
      </c>
      <c r="N1556">
        <v>0</v>
      </c>
      <c r="O1556" t="s">
        <v>8307</v>
      </c>
      <c r="P1556">
        <v>644</v>
      </c>
      <c r="Q1556" t="s">
        <v>8318</v>
      </c>
      <c r="T1556">
        <v>2023</v>
      </c>
      <c r="U1556" t="s">
        <v>8331</v>
      </c>
      <c r="V1556">
        <v>8</v>
      </c>
      <c r="W1556" t="s">
        <v>8335</v>
      </c>
      <c r="X1556">
        <v>1</v>
      </c>
    </row>
    <row r="1557" spans="1:24" x14ac:dyDescent="0.3">
      <c r="A1557">
        <v>101715</v>
      </c>
      <c r="B1557">
        <v>15</v>
      </c>
      <c r="C1557" s="1">
        <v>44671</v>
      </c>
      <c r="D1557" t="s">
        <v>118</v>
      </c>
      <c r="E1557" t="s">
        <v>561</v>
      </c>
      <c r="F1557" t="s">
        <v>960</v>
      </c>
      <c r="G1557" t="s">
        <v>4640</v>
      </c>
      <c r="H1557" t="s">
        <v>8265</v>
      </c>
      <c r="I1557">
        <v>0</v>
      </c>
      <c r="J1557">
        <v>1</v>
      </c>
      <c r="K1557" t="s">
        <v>8304</v>
      </c>
      <c r="L1557">
        <v>1</v>
      </c>
      <c r="M1557">
        <v>-8326.0030999999999</v>
      </c>
      <c r="N1557">
        <v>0</v>
      </c>
      <c r="O1557" t="s">
        <v>8307</v>
      </c>
      <c r="P1557">
        <v>1138</v>
      </c>
      <c r="Q1557" t="s">
        <v>8318</v>
      </c>
      <c r="T1557">
        <v>2022</v>
      </c>
      <c r="U1557" t="s">
        <v>8334</v>
      </c>
      <c r="V1557">
        <v>4</v>
      </c>
      <c r="W1557" t="s">
        <v>8343</v>
      </c>
      <c r="X1557">
        <v>1</v>
      </c>
    </row>
    <row r="1558" spans="1:24" x14ac:dyDescent="0.3">
      <c r="A1558">
        <v>106720</v>
      </c>
      <c r="B1558">
        <v>15</v>
      </c>
      <c r="C1558" s="1">
        <v>44810</v>
      </c>
      <c r="D1558" t="s">
        <v>179</v>
      </c>
      <c r="E1558" t="s">
        <v>622</v>
      </c>
      <c r="F1558" t="s">
        <v>1108</v>
      </c>
      <c r="G1558" t="s">
        <v>4788</v>
      </c>
      <c r="H1558" t="s">
        <v>8265</v>
      </c>
      <c r="I1558">
        <v>0</v>
      </c>
      <c r="J1558">
        <v>1</v>
      </c>
      <c r="K1558" t="s">
        <v>8304</v>
      </c>
      <c r="L1558">
        <v>1</v>
      </c>
      <c r="M1558">
        <v>-5887.9489999999996</v>
      </c>
      <c r="N1558">
        <v>0</v>
      </c>
      <c r="O1558" t="s">
        <v>8307</v>
      </c>
      <c r="P1558">
        <v>999</v>
      </c>
      <c r="Q1558" t="s">
        <v>8318</v>
      </c>
      <c r="T1558">
        <v>2022</v>
      </c>
      <c r="U1558" t="s">
        <v>8331</v>
      </c>
      <c r="V1558">
        <v>9</v>
      </c>
      <c r="W1558" t="s">
        <v>8340</v>
      </c>
      <c r="X1558">
        <v>1</v>
      </c>
    </row>
    <row r="1559" spans="1:24" x14ac:dyDescent="0.3">
      <c r="A1559">
        <v>104551</v>
      </c>
      <c r="B1559">
        <v>15</v>
      </c>
      <c r="C1559" s="1">
        <v>44744</v>
      </c>
      <c r="D1559" t="s">
        <v>53</v>
      </c>
      <c r="E1559" t="s">
        <v>494</v>
      </c>
      <c r="F1559" t="s">
        <v>1460</v>
      </c>
      <c r="G1559" t="s">
        <v>5139</v>
      </c>
      <c r="H1559" t="s">
        <v>8265</v>
      </c>
      <c r="I1559">
        <v>0</v>
      </c>
      <c r="J1559">
        <v>1</v>
      </c>
      <c r="K1559" t="s">
        <v>8304</v>
      </c>
      <c r="L1559">
        <v>1</v>
      </c>
      <c r="M1559">
        <v>-6348.6791999999996</v>
      </c>
      <c r="N1559">
        <v>0</v>
      </c>
      <c r="O1559" t="s">
        <v>8307</v>
      </c>
      <c r="P1559">
        <v>1065</v>
      </c>
      <c r="Q1559" t="s">
        <v>8318</v>
      </c>
      <c r="T1559">
        <v>2022</v>
      </c>
      <c r="U1559" t="s">
        <v>8331</v>
      </c>
      <c r="V1559">
        <v>7</v>
      </c>
      <c r="W1559" t="s">
        <v>8339</v>
      </c>
      <c r="X1559">
        <v>1</v>
      </c>
    </row>
    <row r="1560" spans="1:24" x14ac:dyDescent="0.3">
      <c r="A1560">
        <v>105662</v>
      </c>
      <c r="B1560">
        <v>15</v>
      </c>
      <c r="C1560" s="1">
        <v>44783</v>
      </c>
      <c r="D1560" t="s">
        <v>37</v>
      </c>
      <c r="E1560" t="s">
        <v>478</v>
      </c>
      <c r="F1560" t="s">
        <v>1080</v>
      </c>
      <c r="G1560" t="s">
        <v>4760</v>
      </c>
      <c r="H1560" t="s">
        <v>8265</v>
      </c>
      <c r="I1560">
        <v>0</v>
      </c>
      <c r="J1560">
        <v>1</v>
      </c>
      <c r="K1560" t="s">
        <v>8304</v>
      </c>
      <c r="L1560">
        <v>1</v>
      </c>
      <c r="M1560">
        <v>-12144.0954</v>
      </c>
      <c r="N1560">
        <v>0</v>
      </c>
      <c r="O1560" t="s">
        <v>8307</v>
      </c>
      <c r="P1560">
        <v>1026</v>
      </c>
      <c r="Q1560" t="s">
        <v>8318</v>
      </c>
      <c r="T1560">
        <v>2022</v>
      </c>
      <c r="U1560" t="s">
        <v>8331</v>
      </c>
      <c r="V1560">
        <v>8</v>
      </c>
      <c r="W1560" t="s">
        <v>8335</v>
      </c>
      <c r="X1560">
        <v>1</v>
      </c>
    </row>
    <row r="1561" spans="1:24" x14ac:dyDescent="0.3">
      <c r="A1561">
        <v>115450</v>
      </c>
      <c r="B1561">
        <v>15</v>
      </c>
      <c r="C1561" s="1">
        <v>45112</v>
      </c>
      <c r="D1561" t="s">
        <v>86</v>
      </c>
      <c r="E1561" t="s">
        <v>527</v>
      </c>
      <c r="F1561" t="s">
        <v>957</v>
      </c>
      <c r="G1561" t="s">
        <v>4637</v>
      </c>
      <c r="H1561" t="s">
        <v>8265</v>
      </c>
      <c r="I1561">
        <v>0</v>
      </c>
      <c r="J1561">
        <v>1</v>
      </c>
      <c r="K1561" t="s">
        <v>8304</v>
      </c>
      <c r="L1561">
        <v>1</v>
      </c>
      <c r="M1561">
        <v>-21878.900600000001</v>
      </c>
      <c r="N1561">
        <v>0</v>
      </c>
      <c r="O1561" t="s">
        <v>8307</v>
      </c>
      <c r="P1561">
        <v>697</v>
      </c>
      <c r="Q1561" t="s">
        <v>8318</v>
      </c>
      <c r="T1561">
        <v>2023</v>
      </c>
      <c r="U1561" t="s">
        <v>8331</v>
      </c>
      <c r="V1561">
        <v>7</v>
      </c>
      <c r="W1561" t="s">
        <v>8339</v>
      </c>
      <c r="X1561">
        <v>1</v>
      </c>
    </row>
    <row r="1562" spans="1:24" x14ac:dyDescent="0.3">
      <c r="A1562">
        <v>100780</v>
      </c>
      <c r="B1562">
        <v>15</v>
      </c>
      <c r="C1562" s="1">
        <v>44621</v>
      </c>
      <c r="D1562" t="s">
        <v>85</v>
      </c>
      <c r="E1562" t="s">
        <v>526</v>
      </c>
      <c r="F1562" t="s">
        <v>1056</v>
      </c>
      <c r="G1562" t="s">
        <v>4736</v>
      </c>
      <c r="H1562" t="s">
        <v>8265</v>
      </c>
      <c r="I1562">
        <v>0</v>
      </c>
      <c r="J1562">
        <v>1</v>
      </c>
      <c r="K1562" t="s">
        <v>8304</v>
      </c>
      <c r="L1562">
        <v>1</v>
      </c>
      <c r="M1562">
        <v>-1091.0713000000001</v>
      </c>
      <c r="N1562">
        <v>0</v>
      </c>
      <c r="O1562" t="s">
        <v>8307</v>
      </c>
      <c r="P1562">
        <v>1188</v>
      </c>
      <c r="Q1562" t="s">
        <v>8318</v>
      </c>
      <c r="T1562">
        <v>2022</v>
      </c>
      <c r="U1562" t="s">
        <v>8332</v>
      </c>
      <c r="V1562">
        <v>3</v>
      </c>
      <c r="W1562" t="s">
        <v>8344</v>
      </c>
      <c r="X1562">
        <v>1</v>
      </c>
    </row>
    <row r="1563" spans="1:24" x14ac:dyDescent="0.3">
      <c r="A1563">
        <v>105269</v>
      </c>
      <c r="B1563">
        <v>15</v>
      </c>
      <c r="C1563" s="1">
        <v>44767</v>
      </c>
      <c r="D1563" t="s">
        <v>49</v>
      </c>
      <c r="E1563" t="s">
        <v>490</v>
      </c>
      <c r="F1563" t="s">
        <v>932</v>
      </c>
      <c r="G1563" t="s">
        <v>4612</v>
      </c>
      <c r="H1563" t="s">
        <v>8265</v>
      </c>
      <c r="I1563">
        <v>0</v>
      </c>
      <c r="J1563">
        <v>1</v>
      </c>
      <c r="K1563" t="s">
        <v>8304</v>
      </c>
      <c r="L1563">
        <v>1</v>
      </c>
      <c r="M1563">
        <v>-23572.407800000001</v>
      </c>
      <c r="N1563">
        <v>0</v>
      </c>
      <c r="O1563" t="s">
        <v>8307</v>
      </c>
      <c r="P1563">
        <v>1042</v>
      </c>
      <c r="Q1563" t="s">
        <v>8318</v>
      </c>
      <c r="T1563">
        <v>2022</v>
      </c>
      <c r="U1563" t="s">
        <v>8331</v>
      </c>
      <c r="V1563">
        <v>7</v>
      </c>
      <c r="W1563" t="s">
        <v>8339</v>
      </c>
      <c r="X1563">
        <v>1</v>
      </c>
    </row>
    <row r="1564" spans="1:24" x14ac:dyDescent="0.3">
      <c r="A1564">
        <v>107730</v>
      </c>
      <c r="B1564">
        <v>15</v>
      </c>
      <c r="C1564" s="1">
        <v>44850</v>
      </c>
      <c r="D1564" t="s">
        <v>110</v>
      </c>
      <c r="E1564" t="s">
        <v>553</v>
      </c>
      <c r="F1564" t="s">
        <v>1065</v>
      </c>
      <c r="G1564" t="s">
        <v>4745</v>
      </c>
      <c r="H1564" t="s">
        <v>8265</v>
      </c>
      <c r="I1564">
        <v>0</v>
      </c>
      <c r="J1564">
        <v>1</v>
      </c>
      <c r="K1564" t="s">
        <v>8304</v>
      </c>
      <c r="L1564">
        <v>1</v>
      </c>
      <c r="M1564">
        <v>-399.52480000000003</v>
      </c>
      <c r="N1564">
        <v>0</v>
      </c>
      <c r="O1564" t="s">
        <v>8307</v>
      </c>
      <c r="P1564">
        <v>959</v>
      </c>
      <c r="Q1564" t="s">
        <v>8318</v>
      </c>
      <c r="T1564">
        <v>2022</v>
      </c>
      <c r="U1564" t="s">
        <v>8333</v>
      </c>
      <c r="V1564">
        <v>10</v>
      </c>
      <c r="W1564" t="s">
        <v>8337</v>
      </c>
      <c r="X1564">
        <v>1</v>
      </c>
    </row>
    <row r="1565" spans="1:24" x14ac:dyDescent="0.3">
      <c r="A1565">
        <v>104577</v>
      </c>
      <c r="B1565">
        <v>15</v>
      </c>
      <c r="C1565" s="1">
        <v>44745</v>
      </c>
      <c r="D1565" t="s">
        <v>108</v>
      </c>
      <c r="E1565" t="s">
        <v>551</v>
      </c>
      <c r="F1565" t="s">
        <v>1201</v>
      </c>
      <c r="G1565" t="s">
        <v>4880</v>
      </c>
      <c r="H1565" t="s">
        <v>8265</v>
      </c>
      <c r="I1565">
        <v>0</v>
      </c>
      <c r="J1565">
        <v>1</v>
      </c>
      <c r="K1565" t="s">
        <v>8304</v>
      </c>
      <c r="L1565">
        <v>1</v>
      </c>
      <c r="M1565">
        <v>-30433.78</v>
      </c>
      <c r="N1565">
        <v>0</v>
      </c>
      <c r="O1565" t="s">
        <v>8307</v>
      </c>
      <c r="P1565">
        <v>1064</v>
      </c>
      <c r="Q1565" t="s">
        <v>8318</v>
      </c>
      <c r="T1565">
        <v>2022</v>
      </c>
      <c r="U1565" t="s">
        <v>8331</v>
      </c>
      <c r="V1565">
        <v>7</v>
      </c>
      <c r="W1565" t="s">
        <v>8339</v>
      </c>
      <c r="X1565">
        <v>1</v>
      </c>
    </row>
    <row r="1566" spans="1:24" x14ac:dyDescent="0.3">
      <c r="A1566">
        <v>104718</v>
      </c>
      <c r="B1566">
        <v>15</v>
      </c>
      <c r="C1566" s="1">
        <v>44746</v>
      </c>
      <c r="D1566" t="s">
        <v>170</v>
      </c>
      <c r="E1566" t="s">
        <v>613</v>
      </c>
      <c r="F1566" t="s">
        <v>1461</v>
      </c>
      <c r="G1566" t="s">
        <v>5140</v>
      </c>
      <c r="H1566" t="s">
        <v>8265</v>
      </c>
      <c r="I1566">
        <v>0</v>
      </c>
      <c r="J1566">
        <v>1</v>
      </c>
      <c r="K1566" t="s">
        <v>8304</v>
      </c>
      <c r="L1566">
        <v>1</v>
      </c>
      <c r="M1566">
        <v>-8697.7847999999994</v>
      </c>
      <c r="N1566">
        <v>0</v>
      </c>
      <c r="O1566" t="s">
        <v>8307</v>
      </c>
      <c r="P1566">
        <v>1063</v>
      </c>
      <c r="Q1566" t="s">
        <v>8318</v>
      </c>
      <c r="T1566">
        <v>2022</v>
      </c>
      <c r="U1566" t="s">
        <v>8331</v>
      </c>
      <c r="V1566">
        <v>7</v>
      </c>
      <c r="W1566" t="s">
        <v>8339</v>
      </c>
      <c r="X1566">
        <v>1</v>
      </c>
    </row>
    <row r="1567" spans="1:24" x14ac:dyDescent="0.3">
      <c r="A1567">
        <v>104720</v>
      </c>
      <c r="B1567">
        <v>15</v>
      </c>
      <c r="C1567" s="1">
        <v>44746</v>
      </c>
      <c r="D1567" t="s">
        <v>170</v>
      </c>
      <c r="E1567" t="s">
        <v>613</v>
      </c>
      <c r="F1567" t="s">
        <v>992</v>
      </c>
      <c r="G1567" t="s">
        <v>4672</v>
      </c>
      <c r="H1567" t="s">
        <v>8265</v>
      </c>
      <c r="I1567">
        <v>0</v>
      </c>
      <c r="J1567">
        <v>1</v>
      </c>
      <c r="K1567" t="s">
        <v>8304</v>
      </c>
      <c r="L1567">
        <v>1</v>
      </c>
      <c r="M1567">
        <v>-18867.815600000002</v>
      </c>
      <c r="N1567">
        <v>0</v>
      </c>
      <c r="O1567" t="s">
        <v>8307</v>
      </c>
      <c r="P1567">
        <v>1063</v>
      </c>
      <c r="Q1567" t="s">
        <v>8318</v>
      </c>
      <c r="T1567">
        <v>2022</v>
      </c>
      <c r="U1567" t="s">
        <v>8331</v>
      </c>
      <c r="V1567">
        <v>7</v>
      </c>
      <c r="W1567" t="s">
        <v>8339</v>
      </c>
      <c r="X1567">
        <v>1</v>
      </c>
    </row>
    <row r="1568" spans="1:24" x14ac:dyDescent="0.3">
      <c r="A1568">
        <v>107996</v>
      </c>
      <c r="B1568">
        <v>15</v>
      </c>
      <c r="C1568" s="1">
        <v>44856</v>
      </c>
      <c r="D1568" t="s">
        <v>109</v>
      </c>
      <c r="E1568" t="s">
        <v>552</v>
      </c>
      <c r="F1568" t="s">
        <v>1462</v>
      </c>
      <c r="G1568" t="s">
        <v>5141</v>
      </c>
      <c r="H1568" t="s">
        <v>8265</v>
      </c>
      <c r="I1568">
        <v>0</v>
      </c>
      <c r="J1568">
        <v>1</v>
      </c>
      <c r="K1568" t="s">
        <v>8304</v>
      </c>
      <c r="L1568">
        <v>1</v>
      </c>
      <c r="M1568">
        <v>-1477.9495999999999</v>
      </c>
      <c r="N1568">
        <v>0</v>
      </c>
      <c r="O1568" t="s">
        <v>8307</v>
      </c>
      <c r="P1568">
        <v>953</v>
      </c>
      <c r="Q1568" t="s">
        <v>8318</v>
      </c>
      <c r="T1568">
        <v>2022</v>
      </c>
      <c r="U1568" t="s">
        <v>8333</v>
      </c>
      <c r="V1568">
        <v>10</v>
      </c>
      <c r="W1568" t="s">
        <v>8337</v>
      </c>
      <c r="X1568">
        <v>1</v>
      </c>
    </row>
    <row r="1569" spans="1:24" x14ac:dyDescent="0.3">
      <c r="A1569">
        <v>104559</v>
      </c>
      <c r="B1569">
        <v>15</v>
      </c>
      <c r="C1569" s="1">
        <v>44744</v>
      </c>
      <c r="D1569" t="s">
        <v>53</v>
      </c>
      <c r="E1569" t="s">
        <v>494</v>
      </c>
      <c r="F1569" t="s">
        <v>1463</v>
      </c>
      <c r="G1569" t="s">
        <v>5142</v>
      </c>
      <c r="H1569" t="s">
        <v>8265</v>
      </c>
      <c r="I1569">
        <v>0</v>
      </c>
      <c r="J1569">
        <v>1</v>
      </c>
      <c r="K1569" t="s">
        <v>8304</v>
      </c>
      <c r="L1569">
        <v>1</v>
      </c>
      <c r="M1569">
        <v>-487.60980000000001</v>
      </c>
      <c r="N1569">
        <v>0</v>
      </c>
      <c r="O1569" t="s">
        <v>8307</v>
      </c>
      <c r="P1569">
        <v>1065</v>
      </c>
      <c r="Q1569" t="s">
        <v>8318</v>
      </c>
      <c r="T1569">
        <v>2022</v>
      </c>
      <c r="U1569" t="s">
        <v>8331</v>
      </c>
      <c r="V1569">
        <v>7</v>
      </c>
      <c r="W1569" t="s">
        <v>8339</v>
      </c>
      <c r="X1569">
        <v>1</v>
      </c>
    </row>
    <row r="1570" spans="1:24" x14ac:dyDescent="0.3">
      <c r="A1570">
        <v>103256</v>
      </c>
      <c r="B1570">
        <v>15</v>
      </c>
      <c r="C1570" s="1">
        <v>44703</v>
      </c>
      <c r="D1570" t="s">
        <v>29</v>
      </c>
      <c r="E1570" t="s">
        <v>470</v>
      </c>
      <c r="F1570" t="s">
        <v>959</v>
      </c>
      <c r="G1570" t="s">
        <v>4639</v>
      </c>
      <c r="H1570" t="s">
        <v>8265</v>
      </c>
      <c r="I1570">
        <v>0</v>
      </c>
      <c r="J1570">
        <v>1</v>
      </c>
      <c r="K1570" t="s">
        <v>8304</v>
      </c>
      <c r="L1570">
        <v>1</v>
      </c>
      <c r="M1570">
        <v>-1516.7280000000001</v>
      </c>
      <c r="N1570">
        <v>0</v>
      </c>
      <c r="O1570" t="s">
        <v>8307</v>
      </c>
      <c r="P1570">
        <v>1106</v>
      </c>
      <c r="Q1570" t="s">
        <v>8318</v>
      </c>
      <c r="T1570">
        <v>2022</v>
      </c>
      <c r="U1570" t="s">
        <v>8334</v>
      </c>
      <c r="V1570">
        <v>5</v>
      </c>
      <c r="W1570" t="s">
        <v>8326</v>
      </c>
      <c r="X1570">
        <v>1</v>
      </c>
    </row>
    <row r="1571" spans="1:24" x14ac:dyDescent="0.3">
      <c r="A1571">
        <v>103257</v>
      </c>
      <c r="B1571">
        <v>15</v>
      </c>
      <c r="C1571" s="1">
        <v>44703</v>
      </c>
      <c r="D1571" t="s">
        <v>29</v>
      </c>
      <c r="E1571" t="s">
        <v>470</v>
      </c>
      <c r="F1571" t="s">
        <v>959</v>
      </c>
      <c r="G1571" t="s">
        <v>4639</v>
      </c>
      <c r="H1571" t="s">
        <v>8265</v>
      </c>
      <c r="I1571">
        <v>0</v>
      </c>
      <c r="J1571">
        <v>1</v>
      </c>
      <c r="K1571" t="s">
        <v>8304</v>
      </c>
      <c r="L1571">
        <v>1</v>
      </c>
      <c r="M1571">
        <v>-1496.5735</v>
      </c>
      <c r="N1571">
        <v>0</v>
      </c>
      <c r="O1571" t="s">
        <v>8307</v>
      </c>
      <c r="P1571">
        <v>1106</v>
      </c>
      <c r="Q1571" t="s">
        <v>8318</v>
      </c>
      <c r="T1571">
        <v>2022</v>
      </c>
      <c r="U1571" t="s">
        <v>8334</v>
      </c>
      <c r="V1571">
        <v>5</v>
      </c>
      <c r="W1571" t="s">
        <v>8326</v>
      </c>
      <c r="X1571">
        <v>1</v>
      </c>
    </row>
    <row r="1572" spans="1:24" x14ac:dyDescent="0.3">
      <c r="A1572">
        <v>117648</v>
      </c>
      <c r="B1572">
        <v>15</v>
      </c>
      <c r="C1572" s="1">
        <v>45159</v>
      </c>
      <c r="D1572" t="s">
        <v>47</v>
      </c>
      <c r="E1572" t="s">
        <v>488</v>
      </c>
      <c r="F1572" t="s">
        <v>1044</v>
      </c>
      <c r="G1572" t="s">
        <v>4724</v>
      </c>
      <c r="H1572" t="s">
        <v>8265</v>
      </c>
      <c r="I1572">
        <v>0</v>
      </c>
      <c r="J1572">
        <v>1</v>
      </c>
      <c r="K1572" t="s">
        <v>8304</v>
      </c>
      <c r="L1572">
        <v>1</v>
      </c>
      <c r="M1572">
        <v>-2100.9418999999998</v>
      </c>
      <c r="N1572">
        <v>0</v>
      </c>
      <c r="O1572" t="s">
        <v>8307</v>
      </c>
      <c r="P1572">
        <v>650</v>
      </c>
      <c r="Q1572" t="s">
        <v>8318</v>
      </c>
      <c r="T1572">
        <v>2023</v>
      </c>
      <c r="U1572" t="s">
        <v>8331</v>
      </c>
      <c r="V1572">
        <v>8</v>
      </c>
      <c r="W1572" t="s">
        <v>8335</v>
      </c>
      <c r="X1572">
        <v>1</v>
      </c>
    </row>
    <row r="1573" spans="1:24" x14ac:dyDescent="0.3">
      <c r="A1573">
        <v>108517</v>
      </c>
      <c r="B1573">
        <v>15</v>
      </c>
      <c r="C1573" s="1">
        <v>44875</v>
      </c>
      <c r="D1573" t="s">
        <v>48</v>
      </c>
      <c r="E1573" t="s">
        <v>489</v>
      </c>
      <c r="F1573" t="s">
        <v>1049</v>
      </c>
      <c r="G1573" t="s">
        <v>4729</v>
      </c>
      <c r="H1573" t="s">
        <v>8265</v>
      </c>
      <c r="I1573">
        <v>0</v>
      </c>
      <c r="J1573">
        <v>1</v>
      </c>
      <c r="K1573" t="s">
        <v>8304</v>
      </c>
      <c r="L1573">
        <v>1</v>
      </c>
      <c r="M1573">
        <v>-5667.576</v>
      </c>
      <c r="N1573">
        <v>0</v>
      </c>
      <c r="O1573" t="s">
        <v>8307</v>
      </c>
      <c r="P1573">
        <v>934</v>
      </c>
      <c r="Q1573" t="s">
        <v>8318</v>
      </c>
      <c r="T1573">
        <v>2022</v>
      </c>
      <c r="U1573" t="s">
        <v>8333</v>
      </c>
      <c r="V1573">
        <v>11</v>
      </c>
      <c r="W1573" t="s">
        <v>8342</v>
      </c>
      <c r="X1573">
        <v>1</v>
      </c>
    </row>
    <row r="1574" spans="1:24" x14ac:dyDescent="0.3">
      <c r="A1574">
        <v>108518</v>
      </c>
      <c r="B1574">
        <v>15</v>
      </c>
      <c r="C1574" s="1">
        <v>44875</v>
      </c>
      <c r="D1574" t="s">
        <v>48</v>
      </c>
      <c r="E1574" t="s">
        <v>489</v>
      </c>
      <c r="F1574" t="s">
        <v>1049</v>
      </c>
      <c r="G1574" t="s">
        <v>4729</v>
      </c>
      <c r="H1574" t="s">
        <v>8265</v>
      </c>
      <c r="I1574">
        <v>0</v>
      </c>
      <c r="J1574">
        <v>1</v>
      </c>
      <c r="K1574" t="s">
        <v>8304</v>
      </c>
      <c r="L1574">
        <v>1</v>
      </c>
      <c r="M1574">
        <v>-10394.3279</v>
      </c>
      <c r="N1574">
        <v>0</v>
      </c>
      <c r="O1574" t="s">
        <v>8307</v>
      </c>
      <c r="P1574">
        <v>934</v>
      </c>
      <c r="Q1574" t="s">
        <v>8318</v>
      </c>
      <c r="T1574">
        <v>2022</v>
      </c>
      <c r="U1574" t="s">
        <v>8333</v>
      </c>
      <c r="V1574">
        <v>11</v>
      </c>
      <c r="W1574" t="s">
        <v>8342</v>
      </c>
      <c r="X1574">
        <v>1</v>
      </c>
    </row>
    <row r="1575" spans="1:24" x14ac:dyDescent="0.3">
      <c r="A1575">
        <v>104729</v>
      </c>
      <c r="B1575">
        <v>15</v>
      </c>
      <c r="C1575" s="1">
        <v>44746</v>
      </c>
      <c r="D1575" t="s">
        <v>170</v>
      </c>
      <c r="E1575" t="s">
        <v>613</v>
      </c>
      <c r="F1575" t="s">
        <v>1003</v>
      </c>
      <c r="G1575" t="s">
        <v>4683</v>
      </c>
      <c r="H1575" t="s">
        <v>8265</v>
      </c>
      <c r="I1575">
        <v>0</v>
      </c>
      <c r="J1575">
        <v>1</v>
      </c>
      <c r="K1575" t="s">
        <v>8304</v>
      </c>
      <c r="L1575">
        <v>1</v>
      </c>
      <c r="M1575">
        <v>-4365.8999999999996</v>
      </c>
      <c r="N1575">
        <v>0</v>
      </c>
      <c r="O1575" t="s">
        <v>8307</v>
      </c>
      <c r="P1575">
        <v>1063</v>
      </c>
      <c r="Q1575" t="s">
        <v>8318</v>
      </c>
      <c r="T1575">
        <v>2022</v>
      </c>
      <c r="U1575" t="s">
        <v>8331</v>
      </c>
      <c r="V1575">
        <v>7</v>
      </c>
      <c r="W1575" t="s">
        <v>8339</v>
      </c>
      <c r="X1575">
        <v>1</v>
      </c>
    </row>
    <row r="1576" spans="1:24" x14ac:dyDescent="0.3">
      <c r="A1576">
        <v>107585</v>
      </c>
      <c r="B1576">
        <v>15</v>
      </c>
      <c r="C1576" s="1">
        <v>44838</v>
      </c>
      <c r="D1576" t="s">
        <v>91</v>
      </c>
      <c r="E1576" t="s">
        <v>549</v>
      </c>
      <c r="F1576" t="s">
        <v>1139</v>
      </c>
      <c r="G1576" t="s">
        <v>4819</v>
      </c>
      <c r="H1576" t="s">
        <v>8265</v>
      </c>
      <c r="I1576">
        <v>0</v>
      </c>
      <c r="J1576">
        <v>1</v>
      </c>
      <c r="K1576" t="s">
        <v>8304</v>
      </c>
      <c r="L1576">
        <v>1</v>
      </c>
      <c r="M1576">
        <v>-11276.7772</v>
      </c>
      <c r="N1576">
        <v>0</v>
      </c>
      <c r="O1576" t="s">
        <v>8307</v>
      </c>
      <c r="P1576">
        <v>971</v>
      </c>
      <c r="Q1576" t="s">
        <v>8318</v>
      </c>
      <c r="T1576">
        <v>2022</v>
      </c>
      <c r="U1576" t="s">
        <v>8333</v>
      </c>
      <c r="V1576">
        <v>10</v>
      </c>
      <c r="W1576" t="s">
        <v>8337</v>
      </c>
      <c r="X1576">
        <v>1</v>
      </c>
    </row>
    <row r="1577" spans="1:24" x14ac:dyDescent="0.3">
      <c r="A1577">
        <v>110945</v>
      </c>
      <c r="B1577">
        <v>15</v>
      </c>
      <c r="C1577" s="1">
        <v>44971</v>
      </c>
      <c r="D1577" t="s">
        <v>68</v>
      </c>
      <c r="E1577" t="s">
        <v>509</v>
      </c>
      <c r="F1577" t="s">
        <v>948</v>
      </c>
      <c r="G1577" t="s">
        <v>4628</v>
      </c>
      <c r="H1577" t="s">
        <v>8265</v>
      </c>
      <c r="I1577">
        <v>0</v>
      </c>
      <c r="J1577">
        <v>1</v>
      </c>
      <c r="K1577" t="s">
        <v>8304</v>
      </c>
      <c r="L1577">
        <v>1</v>
      </c>
      <c r="M1577">
        <v>-11275.1149</v>
      </c>
      <c r="N1577">
        <v>0</v>
      </c>
      <c r="O1577" t="s">
        <v>8307</v>
      </c>
      <c r="P1577">
        <v>838</v>
      </c>
      <c r="Q1577" t="s">
        <v>8318</v>
      </c>
      <c r="T1577">
        <v>2023</v>
      </c>
      <c r="U1577" t="s">
        <v>8332</v>
      </c>
      <c r="V1577">
        <v>2</v>
      </c>
      <c r="W1577" t="s">
        <v>8336</v>
      </c>
      <c r="X1577">
        <v>1</v>
      </c>
    </row>
    <row r="1578" spans="1:24" x14ac:dyDescent="0.3">
      <c r="A1578">
        <v>126305</v>
      </c>
      <c r="B1578">
        <v>15</v>
      </c>
      <c r="C1578" s="1">
        <v>45434</v>
      </c>
      <c r="D1578" t="s">
        <v>54</v>
      </c>
      <c r="E1578" t="s">
        <v>495</v>
      </c>
      <c r="F1578" t="s">
        <v>1464</v>
      </c>
      <c r="G1578" t="s">
        <v>5143</v>
      </c>
      <c r="H1578" t="s">
        <v>8265</v>
      </c>
      <c r="I1578">
        <v>0</v>
      </c>
      <c r="J1578">
        <v>1</v>
      </c>
      <c r="K1578" t="s">
        <v>8304</v>
      </c>
      <c r="L1578">
        <v>1</v>
      </c>
      <c r="M1578">
        <v>-31673.8308</v>
      </c>
      <c r="N1578">
        <v>0</v>
      </c>
      <c r="O1578" t="s">
        <v>8307</v>
      </c>
      <c r="P1578">
        <v>375</v>
      </c>
      <c r="Q1578" t="s">
        <v>8318</v>
      </c>
      <c r="T1578">
        <v>2024</v>
      </c>
      <c r="U1578" t="s">
        <v>8334</v>
      </c>
      <c r="V1578">
        <v>5</v>
      </c>
      <c r="W1578" t="s">
        <v>8326</v>
      </c>
      <c r="X1578">
        <v>1</v>
      </c>
    </row>
    <row r="1579" spans="1:24" x14ac:dyDescent="0.3">
      <c r="A1579">
        <v>113004</v>
      </c>
      <c r="B1579">
        <v>15</v>
      </c>
      <c r="C1579" s="1">
        <v>45022</v>
      </c>
      <c r="D1579" t="s">
        <v>75</v>
      </c>
      <c r="E1579" t="s">
        <v>516</v>
      </c>
      <c r="F1579" t="s">
        <v>1465</v>
      </c>
      <c r="G1579" t="s">
        <v>5144</v>
      </c>
      <c r="H1579" t="s">
        <v>8265</v>
      </c>
      <c r="I1579">
        <v>0</v>
      </c>
      <c r="J1579">
        <v>1</v>
      </c>
      <c r="K1579" t="s">
        <v>8304</v>
      </c>
      <c r="L1579">
        <v>1</v>
      </c>
      <c r="M1579">
        <v>-1114.7619</v>
      </c>
      <c r="N1579">
        <v>0</v>
      </c>
      <c r="O1579" t="s">
        <v>8307</v>
      </c>
      <c r="P1579">
        <v>787</v>
      </c>
      <c r="Q1579" t="s">
        <v>8318</v>
      </c>
      <c r="T1579">
        <v>2023</v>
      </c>
      <c r="U1579" t="s">
        <v>8334</v>
      </c>
      <c r="V1579">
        <v>4</v>
      </c>
      <c r="W1579" t="s">
        <v>8343</v>
      </c>
      <c r="X1579">
        <v>1</v>
      </c>
    </row>
    <row r="1580" spans="1:24" x14ac:dyDescent="0.3">
      <c r="A1580">
        <v>104593</v>
      </c>
      <c r="B1580">
        <v>15</v>
      </c>
      <c r="C1580" s="1">
        <v>44746</v>
      </c>
      <c r="D1580" t="s">
        <v>57</v>
      </c>
      <c r="E1580" t="s">
        <v>498</v>
      </c>
      <c r="F1580" t="s">
        <v>1013</v>
      </c>
      <c r="G1580" t="s">
        <v>4693</v>
      </c>
      <c r="H1580" t="s">
        <v>8265</v>
      </c>
      <c r="I1580">
        <v>0</v>
      </c>
      <c r="J1580">
        <v>1</v>
      </c>
      <c r="K1580" t="s">
        <v>8304</v>
      </c>
      <c r="L1580">
        <v>1</v>
      </c>
      <c r="M1580">
        <v>-2851.7654000000002</v>
      </c>
      <c r="N1580">
        <v>0</v>
      </c>
      <c r="O1580" t="s">
        <v>8307</v>
      </c>
      <c r="P1580">
        <v>1063</v>
      </c>
      <c r="Q1580" t="s">
        <v>8318</v>
      </c>
      <c r="T1580">
        <v>2022</v>
      </c>
      <c r="U1580" t="s">
        <v>8331</v>
      </c>
      <c r="V1580">
        <v>7</v>
      </c>
      <c r="W1580" t="s">
        <v>8339</v>
      </c>
      <c r="X1580">
        <v>1</v>
      </c>
    </row>
    <row r="1581" spans="1:24" x14ac:dyDescent="0.3">
      <c r="A1581">
        <v>108098</v>
      </c>
      <c r="B1581">
        <v>15</v>
      </c>
      <c r="C1581" s="1">
        <v>44861</v>
      </c>
      <c r="D1581" t="s">
        <v>29</v>
      </c>
      <c r="E1581" t="s">
        <v>470</v>
      </c>
      <c r="F1581" t="s">
        <v>1196</v>
      </c>
      <c r="G1581" t="s">
        <v>4875</v>
      </c>
      <c r="H1581" t="s">
        <v>8265</v>
      </c>
      <c r="I1581">
        <v>0</v>
      </c>
      <c r="J1581">
        <v>1</v>
      </c>
      <c r="K1581" t="s">
        <v>8304</v>
      </c>
      <c r="L1581">
        <v>1</v>
      </c>
      <c r="M1581">
        <v>-1569.13</v>
      </c>
      <c r="N1581">
        <v>0</v>
      </c>
      <c r="O1581" t="s">
        <v>8307</v>
      </c>
      <c r="P1581">
        <v>948</v>
      </c>
      <c r="Q1581" t="s">
        <v>8318</v>
      </c>
      <c r="T1581">
        <v>2022</v>
      </c>
      <c r="U1581" t="s">
        <v>8333</v>
      </c>
      <c r="V1581">
        <v>10</v>
      </c>
      <c r="W1581" t="s">
        <v>8337</v>
      </c>
      <c r="X1581">
        <v>1</v>
      </c>
    </row>
    <row r="1582" spans="1:24" x14ac:dyDescent="0.3">
      <c r="A1582">
        <v>115180</v>
      </c>
      <c r="B1582">
        <v>15</v>
      </c>
      <c r="C1582" s="1">
        <v>45096</v>
      </c>
      <c r="D1582" t="s">
        <v>76</v>
      </c>
      <c r="E1582" t="s">
        <v>517</v>
      </c>
      <c r="F1582" t="s">
        <v>1124</v>
      </c>
      <c r="G1582" t="s">
        <v>4804</v>
      </c>
      <c r="H1582" t="s">
        <v>8265</v>
      </c>
      <c r="I1582">
        <v>0</v>
      </c>
      <c r="J1582">
        <v>1</v>
      </c>
      <c r="K1582" t="s">
        <v>8304</v>
      </c>
      <c r="L1582">
        <v>1</v>
      </c>
      <c r="M1582">
        <v>-19671.828000000001</v>
      </c>
      <c r="N1582">
        <v>0</v>
      </c>
      <c r="O1582" t="s">
        <v>8307</v>
      </c>
      <c r="P1582">
        <v>713</v>
      </c>
      <c r="Q1582" t="s">
        <v>8318</v>
      </c>
      <c r="T1582">
        <v>2023</v>
      </c>
      <c r="U1582" t="s">
        <v>8334</v>
      </c>
      <c r="V1582">
        <v>6</v>
      </c>
      <c r="W1582" t="s">
        <v>8338</v>
      </c>
      <c r="X1582">
        <v>1</v>
      </c>
    </row>
    <row r="1583" spans="1:24" x14ac:dyDescent="0.3">
      <c r="A1583">
        <v>114087</v>
      </c>
      <c r="B1583">
        <v>15</v>
      </c>
      <c r="C1583" s="1">
        <v>45054</v>
      </c>
      <c r="D1583" t="s">
        <v>68</v>
      </c>
      <c r="E1583" t="s">
        <v>509</v>
      </c>
      <c r="F1583" t="s">
        <v>1237</v>
      </c>
      <c r="G1583" t="s">
        <v>4916</v>
      </c>
      <c r="H1583" t="s">
        <v>8265</v>
      </c>
      <c r="I1583">
        <v>0</v>
      </c>
      <c r="J1583">
        <v>1</v>
      </c>
      <c r="K1583" t="s">
        <v>8304</v>
      </c>
      <c r="L1583">
        <v>1</v>
      </c>
      <c r="M1583">
        <v>-5215.7209999999995</v>
      </c>
      <c r="N1583">
        <v>0</v>
      </c>
      <c r="O1583" t="s">
        <v>8307</v>
      </c>
      <c r="P1583">
        <v>755</v>
      </c>
      <c r="Q1583" t="s">
        <v>8318</v>
      </c>
      <c r="T1583">
        <v>2023</v>
      </c>
      <c r="U1583" t="s">
        <v>8334</v>
      </c>
      <c r="V1583">
        <v>5</v>
      </c>
      <c r="W1583" t="s">
        <v>8326</v>
      </c>
      <c r="X1583">
        <v>1</v>
      </c>
    </row>
    <row r="1584" spans="1:24" x14ac:dyDescent="0.3">
      <c r="A1584">
        <v>114793</v>
      </c>
      <c r="B1584">
        <v>15</v>
      </c>
      <c r="C1584" s="1">
        <v>45083</v>
      </c>
      <c r="D1584" t="s">
        <v>49</v>
      </c>
      <c r="E1584" t="s">
        <v>490</v>
      </c>
      <c r="F1584" t="s">
        <v>918</v>
      </c>
      <c r="G1584" t="s">
        <v>4598</v>
      </c>
      <c r="H1584" t="s">
        <v>8265</v>
      </c>
      <c r="I1584">
        <v>0</v>
      </c>
      <c r="J1584">
        <v>1</v>
      </c>
      <c r="K1584" t="s">
        <v>8304</v>
      </c>
      <c r="L1584">
        <v>1</v>
      </c>
      <c r="M1584">
        <v>-8102.3406999999997</v>
      </c>
      <c r="N1584">
        <v>0</v>
      </c>
      <c r="O1584" t="s">
        <v>8307</v>
      </c>
      <c r="P1584">
        <v>726</v>
      </c>
      <c r="Q1584" t="s">
        <v>8318</v>
      </c>
      <c r="T1584">
        <v>2023</v>
      </c>
      <c r="U1584" t="s">
        <v>8334</v>
      </c>
      <c r="V1584">
        <v>6</v>
      </c>
      <c r="W1584" t="s">
        <v>8338</v>
      </c>
      <c r="X1584">
        <v>1</v>
      </c>
    </row>
    <row r="1585" spans="1:24" x14ac:dyDescent="0.3">
      <c r="A1585">
        <v>108381</v>
      </c>
      <c r="B1585">
        <v>15</v>
      </c>
      <c r="C1585" s="1">
        <v>44866</v>
      </c>
      <c r="D1585" t="s">
        <v>130</v>
      </c>
      <c r="E1585" t="s">
        <v>573</v>
      </c>
      <c r="F1585" t="s">
        <v>1174</v>
      </c>
      <c r="G1585" t="s">
        <v>4853</v>
      </c>
      <c r="H1585" t="s">
        <v>8265</v>
      </c>
      <c r="I1585">
        <v>0</v>
      </c>
      <c r="J1585">
        <v>1</v>
      </c>
      <c r="K1585" t="s">
        <v>8304</v>
      </c>
      <c r="L1585">
        <v>1</v>
      </c>
      <c r="M1585">
        <v>-3033.6826000000001</v>
      </c>
      <c r="N1585">
        <v>0</v>
      </c>
      <c r="O1585" t="s">
        <v>8307</v>
      </c>
      <c r="P1585">
        <v>943</v>
      </c>
      <c r="Q1585" t="s">
        <v>8318</v>
      </c>
      <c r="T1585">
        <v>2022</v>
      </c>
      <c r="U1585" t="s">
        <v>8333</v>
      </c>
      <c r="V1585">
        <v>11</v>
      </c>
      <c r="W1585" t="s">
        <v>8342</v>
      </c>
      <c r="X1585">
        <v>1</v>
      </c>
    </row>
    <row r="1586" spans="1:24" x14ac:dyDescent="0.3">
      <c r="A1586">
        <v>114156</v>
      </c>
      <c r="B1586">
        <v>15</v>
      </c>
      <c r="C1586" s="1">
        <v>45056</v>
      </c>
      <c r="D1586" t="s">
        <v>27</v>
      </c>
      <c r="E1586" t="s">
        <v>468</v>
      </c>
      <c r="F1586" t="s">
        <v>1056</v>
      </c>
      <c r="G1586" t="s">
        <v>4736</v>
      </c>
      <c r="H1586" t="s">
        <v>8265</v>
      </c>
      <c r="I1586">
        <v>0</v>
      </c>
      <c r="J1586">
        <v>1</v>
      </c>
      <c r="K1586" t="s">
        <v>8304</v>
      </c>
      <c r="L1586">
        <v>1</v>
      </c>
      <c r="M1586">
        <v>-2584.6118999999999</v>
      </c>
      <c r="N1586">
        <v>0</v>
      </c>
      <c r="O1586" t="s">
        <v>8307</v>
      </c>
      <c r="P1586">
        <v>753</v>
      </c>
      <c r="Q1586" t="s">
        <v>8318</v>
      </c>
      <c r="T1586">
        <v>2023</v>
      </c>
      <c r="U1586" t="s">
        <v>8334</v>
      </c>
      <c r="V1586">
        <v>5</v>
      </c>
      <c r="W1586" t="s">
        <v>8326</v>
      </c>
      <c r="X1586">
        <v>1</v>
      </c>
    </row>
    <row r="1587" spans="1:24" x14ac:dyDescent="0.3">
      <c r="A1587">
        <v>114157</v>
      </c>
      <c r="B1587">
        <v>15</v>
      </c>
      <c r="C1587" s="1">
        <v>45056</v>
      </c>
      <c r="D1587" t="s">
        <v>27</v>
      </c>
      <c r="E1587" t="s">
        <v>468</v>
      </c>
      <c r="F1587" t="s">
        <v>1056</v>
      </c>
      <c r="G1587" t="s">
        <v>4736</v>
      </c>
      <c r="H1587" t="s">
        <v>8265</v>
      </c>
      <c r="I1587">
        <v>0</v>
      </c>
      <c r="J1587">
        <v>1</v>
      </c>
      <c r="K1587" t="s">
        <v>8304</v>
      </c>
      <c r="L1587">
        <v>1</v>
      </c>
      <c r="M1587">
        <v>-2100.9421000000002</v>
      </c>
      <c r="N1587">
        <v>0</v>
      </c>
      <c r="O1587" t="s">
        <v>8307</v>
      </c>
      <c r="P1587">
        <v>753</v>
      </c>
      <c r="Q1587" t="s">
        <v>8318</v>
      </c>
      <c r="T1587">
        <v>2023</v>
      </c>
      <c r="U1587" t="s">
        <v>8334</v>
      </c>
      <c r="V1587">
        <v>5</v>
      </c>
      <c r="W1587" t="s">
        <v>8326</v>
      </c>
      <c r="X1587">
        <v>1</v>
      </c>
    </row>
    <row r="1588" spans="1:24" x14ac:dyDescent="0.3">
      <c r="A1588">
        <v>114794</v>
      </c>
      <c r="B1588">
        <v>15</v>
      </c>
      <c r="C1588" s="1">
        <v>45083</v>
      </c>
      <c r="D1588" t="s">
        <v>49</v>
      </c>
      <c r="E1588" t="s">
        <v>490</v>
      </c>
      <c r="F1588" t="s">
        <v>1143</v>
      </c>
      <c r="G1588" t="s">
        <v>4822</v>
      </c>
      <c r="H1588" t="s">
        <v>8265</v>
      </c>
      <c r="I1588">
        <v>0</v>
      </c>
      <c r="J1588">
        <v>1</v>
      </c>
      <c r="K1588" t="s">
        <v>8304</v>
      </c>
      <c r="L1588">
        <v>1</v>
      </c>
      <c r="M1588">
        <v>-14351.4624</v>
      </c>
      <c r="N1588">
        <v>0</v>
      </c>
      <c r="O1588" t="s">
        <v>8307</v>
      </c>
      <c r="P1588">
        <v>726</v>
      </c>
      <c r="Q1588" t="s">
        <v>8318</v>
      </c>
      <c r="T1588">
        <v>2023</v>
      </c>
      <c r="U1588" t="s">
        <v>8334</v>
      </c>
      <c r="V1588">
        <v>6</v>
      </c>
      <c r="W1588" t="s">
        <v>8338</v>
      </c>
      <c r="X1588">
        <v>1</v>
      </c>
    </row>
    <row r="1589" spans="1:24" x14ac:dyDescent="0.3">
      <c r="A1589">
        <v>104546</v>
      </c>
      <c r="B1589">
        <v>15</v>
      </c>
      <c r="C1589" s="1">
        <v>44744</v>
      </c>
      <c r="D1589" t="s">
        <v>73</v>
      </c>
      <c r="E1589" t="s">
        <v>514</v>
      </c>
      <c r="F1589" t="s">
        <v>1056</v>
      </c>
      <c r="G1589" t="s">
        <v>4736</v>
      </c>
      <c r="H1589" t="s">
        <v>8265</v>
      </c>
      <c r="I1589">
        <v>0</v>
      </c>
      <c r="J1589">
        <v>1</v>
      </c>
      <c r="K1589" t="s">
        <v>8304</v>
      </c>
      <c r="L1589">
        <v>1</v>
      </c>
      <c r="M1589">
        <v>-1124.9846</v>
      </c>
      <c r="N1589">
        <v>0</v>
      </c>
      <c r="O1589" t="s">
        <v>8307</v>
      </c>
      <c r="P1589">
        <v>1065</v>
      </c>
      <c r="Q1589" t="s">
        <v>8318</v>
      </c>
      <c r="T1589">
        <v>2022</v>
      </c>
      <c r="U1589" t="s">
        <v>8331</v>
      </c>
      <c r="V1589">
        <v>7</v>
      </c>
      <c r="W1589" t="s">
        <v>8339</v>
      </c>
      <c r="X1589">
        <v>1</v>
      </c>
    </row>
    <row r="1590" spans="1:24" x14ac:dyDescent="0.3">
      <c r="A1590">
        <v>104572</v>
      </c>
      <c r="B1590">
        <v>15</v>
      </c>
      <c r="C1590" s="1">
        <v>44744</v>
      </c>
      <c r="D1590" t="s">
        <v>53</v>
      </c>
      <c r="E1590" t="s">
        <v>494</v>
      </c>
      <c r="F1590" t="s">
        <v>1307</v>
      </c>
      <c r="G1590" t="s">
        <v>4986</v>
      </c>
      <c r="H1590" t="s">
        <v>8265</v>
      </c>
      <c r="I1590">
        <v>0</v>
      </c>
      <c r="J1590">
        <v>1</v>
      </c>
      <c r="K1590" t="s">
        <v>8304</v>
      </c>
      <c r="L1590">
        <v>1</v>
      </c>
      <c r="M1590">
        <v>-2145.4829</v>
      </c>
      <c r="N1590">
        <v>0</v>
      </c>
      <c r="O1590" t="s">
        <v>8307</v>
      </c>
      <c r="P1590">
        <v>1065</v>
      </c>
      <c r="Q1590" t="s">
        <v>8318</v>
      </c>
      <c r="T1590">
        <v>2022</v>
      </c>
      <c r="U1590" t="s">
        <v>8331</v>
      </c>
      <c r="V1590">
        <v>7</v>
      </c>
      <c r="W1590" t="s">
        <v>8339</v>
      </c>
      <c r="X1590">
        <v>1</v>
      </c>
    </row>
    <row r="1591" spans="1:24" x14ac:dyDescent="0.3">
      <c r="A1591">
        <v>125991</v>
      </c>
      <c r="B1591">
        <v>15</v>
      </c>
      <c r="C1591" s="1">
        <v>45423</v>
      </c>
      <c r="D1591" t="s">
        <v>72</v>
      </c>
      <c r="E1591" t="s">
        <v>513</v>
      </c>
      <c r="F1591" t="s">
        <v>957</v>
      </c>
      <c r="G1591" t="s">
        <v>4637</v>
      </c>
      <c r="H1591" t="s">
        <v>8265</v>
      </c>
      <c r="I1591">
        <v>0</v>
      </c>
      <c r="J1591">
        <v>1</v>
      </c>
      <c r="K1591" t="s">
        <v>8304</v>
      </c>
      <c r="L1591">
        <v>1</v>
      </c>
      <c r="M1591">
        <v>-19335.727699999999</v>
      </c>
      <c r="N1591">
        <v>0</v>
      </c>
      <c r="O1591" t="s">
        <v>8307</v>
      </c>
      <c r="P1591">
        <v>386</v>
      </c>
      <c r="Q1591" t="s">
        <v>8318</v>
      </c>
      <c r="T1591">
        <v>2024</v>
      </c>
      <c r="U1591" t="s">
        <v>8334</v>
      </c>
      <c r="V1591">
        <v>5</v>
      </c>
      <c r="W1591" t="s">
        <v>8326</v>
      </c>
      <c r="X1591">
        <v>1</v>
      </c>
    </row>
    <row r="1592" spans="1:24" x14ac:dyDescent="0.3">
      <c r="A1592">
        <v>125992</v>
      </c>
      <c r="B1592">
        <v>15</v>
      </c>
      <c r="C1592" s="1">
        <v>45423</v>
      </c>
      <c r="D1592" t="s">
        <v>72</v>
      </c>
      <c r="E1592" t="s">
        <v>513</v>
      </c>
      <c r="F1592" t="s">
        <v>957</v>
      </c>
      <c r="G1592" t="s">
        <v>4637</v>
      </c>
      <c r="H1592" t="s">
        <v>8265</v>
      </c>
      <c r="I1592">
        <v>0</v>
      </c>
      <c r="J1592">
        <v>1</v>
      </c>
      <c r="K1592" t="s">
        <v>8304</v>
      </c>
      <c r="L1592">
        <v>1</v>
      </c>
      <c r="M1592">
        <v>-21202.393599999999</v>
      </c>
      <c r="N1592">
        <v>0</v>
      </c>
      <c r="O1592" t="s">
        <v>8307</v>
      </c>
      <c r="P1592">
        <v>386</v>
      </c>
      <c r="Q1592" t="s">
        <v>8318</v>
      </c>
      <c r="T1592">
        <v>2024</v>
      </c>
      <c r="U1592" t="s">
        <v>8334</v>
      </c>
      <c r="V1592">
        <v>5</v>
      </c>
      <c r="W1592" t="s">
        <v>8326</v>
      </c>
      <c r="X1592">
        <v>1</v>
      </c>
    </row>
    <row r="1593" spans="1:24" x14ac:dyDescent="0.3">
      <c r="A1593">
        <v>126293</v>
      </c>
      <c r="B1593">
        <v>15</v>
      </c>
      <c r="C1593" s="1">
        <v>45434</v>
      </c>
      <c r="D1593" t="s">
        <v>88</v>
      </c>
      <c r="E1593" t="s">
        <v>529</v>
      </c>
      <c r="F1593" t="s">
        <v>1418</v>
      </c>
      <c r="G1593" t="s">
        <v>5097</v>
      </c>
      <c r="H1593" t="s">
        <v>8265</v>
      </c>
      <c r="I1593">
        <v>0</v>
      </c>
      <c r="J1593">
        <v>1</v>
      </c>
      <c r="K1593" t="s">
        <v>8304</v>
      </c>
      <c r="L1593">
        <v>1</v>
      </c>
      <c r="M1593">
        <v>-32054.382399999999</v>
      </c>
      <c r="N1593">
        <v>0</v>
      </c>
      <c r="O1593" t="s">
        <v>8307</v>
      </c>
      <c r="P1593">
        <v>375</v>
      </c>
      <c r="Q1593" t="s">
        <v>8318</v>
      </c>
      <c r="T1593">
        <v>2024</v>
      </c>
      <c r="U1593" t="s">
        <v>8334</v>
      </c>
      <c r="V1593">
        <v>5</v>
      </c>
      <c r="W1593" t="s">
        <v>8326</v>
      </c>
      <c r="X1593">
        <v>1</v>
      </c>
    </row>
    <row r="1594" spans="1:24" x14ac:dyDescent="0.3">
      <c r="A1594">
        <v>104325</v>
      </c>
      <c r="B1594">
        <v>15</v>
      </c>
      <c r="C1594" s="1">
        <v>44733</v>
      </c>
      <c r="D1594" t="s">
        <v>30</v>
      </c>
      <c r="E1594" t="s">
        <v>471</v>
      </c>
      <c r="F1594" t="s">
        <v>1052</v>
      </c>
      <c r="G1594" t="s">
        <v>4732</v>
      </c>
      <c r="H1594" t="s">
        <v>8265</v>
      </c>
      <c r="I1594">
        <v>0</v>
      </c>
      <c r="J1594">
        <v>1</v>
      </c>
      <c r="K1594" t="s">
        <v>8304</v>
      </c>
      <c r="L1594">
        <v>1</v>
      </c>
      <c r="M1594">
        <v>-1091.0710999999999</v>
      </c>
      <c r="N1594">
        <v>0</v>
      </c>
      <c r="O1594" t="s">
        <v>8307</v>
      </c>
      <c r="P1594">
        <v>1076</v>
      </c>
      <c r="Q1594" t="s">
        <v>8318</v>
      </c>
      <c r="T1594">
        <v>2022</v>
      </c>
      <c r="U1594" t="s">
        <v>8334</v>
      </c>
      <c r="V1594">
        <v>6</v>
      </c>
      <c r="W1594" t="s">
        <v>8338</v>
      </c>
      <c r="X1594">
        <v>1</v>
      </c>
    </row>
    <row r="1595" spans="1:24" x14ac:dyDescent="0.3">
      <c r="A1595">
        <v>104326</v>
      </c>
      <c r="B1595">
        <v>15</v>
      </c>
      <c r="C1595" s="1">
        <v>44733</v>
      </c>
      <c r="D1595" t="s">
        <v>30</v>
      </c>
      <c r="E1595" t="s">
        <v>471</v>
      </c>
      <c r="F1595" t="s">
        <v>1052</v>
      </c>
      <c r="G1595" t="s">
        <v>4732</v>
      </c>
      <c r="H1595" t="s">
        <v>8265</v>
      </c>
      <c r="I1595">
        <v>0</v>
      </c>
      <c r="J1595">
        <v>1</v>
      </c>
      <c r="K1595" t="s">
        <v>8304</v>
      </c>
      <c r="L1595">
        <v>1</v>
      </c>
      <c r="M1595">
        <v>-1124.9845</v>
      </c>
      <c r="N1595">
        <v>0</v>
      </c>
      <c r="O1595" t="s">
        <v>8307</v>
      </c>
      <c r="P1595">
        <v>1076</v>
      </c>
      <c r="Q1595" t="s">
        <v>8318</v>
      </c>
      <c r="T1595">
        <v>2022</v>
      </c>
      <c r="U1595" t="s">
        <v>8334</v>
      </c>
      <c r="V1595">
        <v>6</v>
      </c>
      <c r="W1595" t="s">
        <v>8338</v>
      </c>
      <c r="X1595">
        <v>1</v>
      </c>
    </row>
    <row r="1596" spans="1:24" x14ac:dyDescent="0.3">
      <c r="A1596">
        <v>114853</v>
      </c>
      <c r="B1596">
        <v>15</v>
      </c>
      <c r="C1596" s="1">
        <v>45084</v>
      </c>
      <c r="D1596" t="s">
        <v>161</v>
      </c>
      <c r="E1596" t="s">
        <v>604</v>
      </c>
      <c r="F1596" t="s">
        <v>1024</v>
      </c>
      <c r="G1596" t="s">
        <v>4704</v>
      </c>
      <c r="H1596" t="s">
        <v>8265</v>
      </c>
      <c r="I1596">
        <v>0</v>
      </c>
      <c r="J1596">
        <v>1</v>
      </c>
      <c r="K1596" t="s">
        <v>8304</v>
      </c>
      <c r="L1596">
        <v>1</v>
      </c>
      <c r="M1596">
        <v>-2584.6118999999999</v>
      </c>
      <c r="N1596">
        <v>0</v>
      </c>
      <c r="O1596" t="s">
        <v>8307</v>
      </c>
      <c r="P1596">
        <v>725</v>
      </c>
      <c r="Q1596" t="s">
        <v>8318</v>
      </c>
      <c r="T1596">
        <v>2023</v>
      </c>
      <c r="U1596" t="s">
        <v>8334</v>
      </c>
      <c r="V1596">
        <v>6</v>
      </c>
      <c r="W1596" t="s">
        <v>8338</v>
      </c>
      <c r="X1596">
        <v>1</v>
      </c>
    </row>
    <row r="1597" spans="1:24" x14ac:dyDescent="0.3">
      <c r="A1597">
        <v>107809</v>
      </c>
      <c r="B1597">
        <v>15</v>
      </c>
      <c r="C1597" s="1">
        <v>44852</v>
      </c>
      <c r="D1597" t="s">
        <v>32</v>
      </c>
      <c r="E1597" t="s">
        <v>473</v>
      </c>
      <c r="F1597" t="s">
        <v>963</v>
      </c>
      <c r="G1597" t="s">
        <v>4643</v>
      </c>
      <c r="H1597" t="s">
        <v>8265</v>
      </c>
      <c r="I1597">
        <v>0</v>
      </c>
      <c r="J1597">
        <v>1</v>
      </c>
      <c r="K1597" t="s">
        <v>8304</v>
      </c>
      <c r="L1597">
        <v>1</v>
      </c>
      <c r="M1597">
        <v>-12513.9396</v>
      </c>
      <c r="N1597">
        <v>0</v>
      </c>
      <c r="O1597" t="s">
        <v>8307</v>
      </c>
      <c r="P1597">
        <v>957</v>
      </c>
      <c r="Q1597" t="s">
        <v>8318</v>
      </c>
      <c r="T1597">
        <v>2022</v>
      </c>
      <c r="U1597" t="s">
        <v>8333</v>
      </c>
      <c r="V1597">
        <v>10</v>
      </c>
      <c r="W1597" t="s">
        <v>8337</v>
      </c>
      <c r="X1597">
        <v>1</v>
      </c>
    </row>
    <row r="1598" spans="1:24" x14ac:dyDescent="0.3">
      <c r="A1598">
        <v>106704</v>
      </c>
      <c r="B1598">
        <v>15</v>
      </c>
      <c r="C1598" s="1">
        <v>44810</v>
      </c>
      <c r="D1598" t="s">
        <v>105</v>
      </c>
      <c r="E1598" t="s">
        <v>546</v>
      </c>
      <c r="F1598" t="s">
        <v>1215</v>
      </c>
      <c r="G1598" t="s">
        <v>4894</v>
      </c>
      <c r="H1598" t="s">
        <v>8265</v>
      </c>
      <c r="I1598">
        <v>0</v>
      </c>
      <c r="J1598">
        <v>1</v>
      </c>
      <c r="K1598" t="s">
        <v>8304</v>
      </c>
      <c r="L1598">
        <v>1</v>
      </c>
      <c r="M1598">
        <v>-12383.9177</v>
      </c>
      <c r="N1598">
        <v>0</v>
      </c>
      <c r="O1598" t="s">
        <v>8307</v>
      </c>
      <c r="P1598">
        <v>999</v>
      </c>
      <c r="Q1598" t="s">
        <v>8318</v>
      </c>
      <c r="T1598">
        <v>2022</v>
      </c>
      <c r="U1598" t="s">
        <v>8331</v>
      </c>
      <c r="V1598">
        <v>9</v>
      </c>
      <c r="W1598" t="s">
        <v>8340</v>
      </c>
      <c r="X1598">
        <v>1</v>
      </c>
    </row>
    <row r="1599" spans="1:24" x14ac:dyDescent="0.3">
      <c r="A1599">
        <v>107698</v>
      </c>
      <c r="B1599">
        <v>15</v>
      </c>
      <c r="C1599" s="1">
        <v>44846</v>
      </c>
      <c r="D1599" t="s">
        <v>64</v>
      </c>
      <c r="E1599" t="s">
        <v>505</v>
      </c>
      <c r="F1599" t="s">
        <v>1024</v>
      </c>
      <c r="G1599" t="s">
        <v>4704</v>
      </c>
      <c r="H1599" t="s">
        <v>8265</v>
      </c>
      <c r="I1599">
        <v>0</v>
      </c>
      <c r="J1599">
        <v>1</v>
      </c>
      <c r="K1599" t="s">
        <v>8304</v>
      </c>
      <c r="L1599">
        <v>1</v>
      </c>
      <c r="M1599">
        <v>-1124.9847</v>
      </c>
      <c r="N1599">
        <v>0</v>
      </c>
      <c r="O1599" t="s">
        <v>8307</v>
      </c>
      <c r="P1599">
        <v>963</v>
      </c>
      <c r="Q1599" t="s">
        <v>8318</v>
      </c>
      <c r="T1599">
        <v>2022</v>
      </c>
      <c r="U1599" t="s">
        <v>8333</v>
      </c>
      <c r="V1599">
        <v>10</v>
      </c>
      <c r="W1599" t="s">
        <v>8337</v>
      </c>
      <c r="X1599">
        <v>1</v>
      </c>
    </row>
    <row r="1600" spans="1:24" x14ac:dyDescent="0.3">
      <c r="A1600">
        <v>114085</v>
      </c>
      <c r="B1600">
        <v>15</v>
      </c>
      <c r="C1600" s="1">
        <v>45054</v>
      </c>
      <c r="D1600" t="s">
        <v>75</v>
      </c>
      <c r="E1600" t="s">
        <v>516</v>
      </c>
      <c r="F1600" t="s">
        <v>1168</v>
      </c>
      <c r="G1600" t="s">
        <v>4847</v>
      </c>
      <c r="H1600" t="s">
        <v>8265</v>
      </c>
      <c r="I1600">
        <v>0</v>
      </c>
      <c r="J1600">
        <v>1</v>
      </c>
      <c r="K1600" t="s">
        <v>8304</v>
      </c>
      <c r="L1600">
        <v>1</v>
      </c>
      <c r="M1600">
        <v>-2668.1080000000002</v>
      </c>
      <c r="N1600">
        <v>0</v>
      </c>
      <c r="O1600" t="s">
        <v>8307</v>
      </c>
      <c r="P1600">
        <v>755</v>
      </c>
      <c r="Q1600" t="s">
        <v>8318</v>
      </c>
      <c r="T1600">
        <v>2023</v>
      </c>
      <c r="U1600" t="s">
        <v>8334</v>
      </c>
      <c r="V1600">
        <v>5</v>
      </c>
      <c r="W1600" t="s">
        <v>8326</v>
      </c>
      <c r="X1600">
        <v>1</v>
      </c>
    </row>
    <row r="1601" spans="1:24" x14ac:dyDescent="0.3">
      <c r="A1601">
        <v>101002</v>
      </c>
      <c r="B1601">
        <v>15</v>
      </c>
      <c r="C1601" s="1">
        <v>44633</v>
      </c>
      <c r="D1601" t="s">
        <v>35</v>
      </c>
      <c r="E1601" t="s">
        <v>476</v>
      </c>
      <c r="F1601" t="s">
        <v>1024</v>
      </c>
      <c r="G1601" t="s">
        <v>4704</v>
      </c>
      <c r="H1601" t="s">
        <v>8265</v>
      </c>
      <c r="I1601">
        <v>0</v>
      </c>
      <c r="J1601">
        <v>1</v>
      </c>
      <c r="K1601" t="s">
        <v>8304</v>
      </c>
      <c r="L1601">
        <v>1</v>
      </c>
      <c r="M1601">
        <v>-1091.0710999999999</v>
      </c>
      <c r="N1601">
        <v>0</v>
      </c>
      <c r="O1601" t="s">
        <v>8307</v>
      </c>
      <c r="P1601">
        <v>1176</v>
      </c>
      <c r="Q1601" t="s">
        <v>8318</v>
      </c>
      <c r="T1601">
        <v>2022</v>
      </c>
      <c r="U1601" t="s">
        <v>8332</v>
      </c>
      <c r="V1601">
        <v>3</v>
      </c>
      <c r="W1601" t="s">
        <v>8344</v>
      </c>
      <c r="X1601">
        <v>1</v>
      </c>
    </row>
    <row r="1602" spans="1:24" x14ac:dyDescent="0.3">
      <c r="A1602">
        <v>106877</v>
      </c>
      <c r="B1602">
        <v>15</v>
      </c>
      <c r="C1602" s="1">
        <v>44817</v>
      </c>
      <c r="D1602" t="s">
        <v>26</v>
      </c>
      <c r="E1602" t="s">
        <v>467</v>
      </c>
      <c r="F1602" t="s">
        <v>1042</v>
      </c>
      <c r="G1602" t="s">
        <v>4722</v>
      </c>
      <c r="H1602" t="s">
        <v>8265</v>
      </c>
      <c r="I1602">
        <v>0</v>
      </c>
      <c r="J1602">
        <v>1</v>
      </c>
      <c r="K1602" t="s">
        <v>8304</v>
      </c>
      <c r="L1602">
        <v>1</v>
      </c>
      <c r="M1602">
        <v>-11099.858700000001</v>
      </c>
      <c r="N1602">
        <v>0</v>
      </c>
      <c r="O1602" t="s">
        <v>8307</v>
      </c>
      <c r="P1602">
        <v>992</v>
      </c>
      <c r="Q1602" t="s">
        <v>8318</v>
      </c>
      <c r="T1602">
        <v>2022</v>
      </c>
      <c r="U1602" t="s">
        <v>8331</v>
      </c>
      <c r="V1602">
        <v>9</v>
      </c>
      <c r="W1602" t="s">
        <v>8340</v>
      </c>
      <c r="X1602">
        <v>1</v>
      </c>
    </row>
    <row r="1603" spans="1:24" x14ac:dyDescent="0.3">
      <c r="A1603">
        <v>106878</v>
      </c>
      <c r="B1603">
        <v>15</v>
      </c>
      <c r="C1603" s="1">
        <v>44817</v>
      </c>
      <c r="D1603" t="s">
        <v>26</v>
      </c>
      <c r="E1603" t="s">
        <v>467</v>
      </c>
      <c r="F1603" t="s">
        <v>1042</v>
      </c>
      <c r="G1603" t="s">
        <v>4722</v>
      </c>
      <c r="H1603" t="s">
        <v>8265</v>
      </c>
      <c r="I1603">
        <v>0</v>
      </c>
      <c r="J1603">
        <v>1</v>
      </c>
      <c r="K1603" t="s">
        <v>8304</v>
      </c>
      <c r="L1603">
        <v>1</v>
      </c>
      <c r="M1603">
        <v>-13691.6126</v>
      </c>
      <c r="N1603">
        <v>0</v>
      </c>
      <c r="O1603" t="s">
        <v>8307</v>
      </c>
      <c r="P1603">
        <v>992</v>
      </c>
      <c r="Q1603" t="s">
        <v>8318</v>
      </c>
      <c r="T1603">
        <v>2022</v>
      </c>
      <c r="U1603" t="s">
        <v>8331</v>
      </c>
      <c r="V1603">
        <v>9</v>
      </c>
      <c r="W1603" t="s">
        <v>8340</v>
      </c>
      <c r="X1603">
        <v>1</v>
      </c>
    </row>
    <row r="1604" spans="1:24" x14ac:dyDescent="0.3">
      <c r="A1604">
        <v>104571</v>
      </c>
      <c r="B1604">
        <v>15</v>
      </c>
      <c r="C1604" s="1">
        <v>44744</v>
      </c>
      <c r="D1604" t="s">
        <v>53</v>
      </c>
      <c r="E1604" t="s">
        <v>494</v>
      </c>
      <c r="F1604" t="s">
        <v>1466</v>
      </c>
      <c r="G1604" t="s">
        <v>5145</v>
      </c>
      <c r="H1604" t="s">
        <v>8265</v>
      </c>
      <c r="I1604">
        <v>0</v>
      </c>
      <c r="J1604">
        <v>1</v>
      </c>
      <c r="K1604" t="s">
        <v>8304</v>
      </c>
      <c r="L1604">
        <v>1</v>
      </c>
      <c r="M1604">
        <v>-7021.5807000000004</v>
      </c>
      <c r="N1604">
        <v>0</v>
      </c>
      <c r="O1604" t="s">
        <v>8307</v>
      </c>
      <c r="P1604">
        <v>1065</v>
      </c>
      <c r="Q1604" t="s">
        <v>8318</v>
      </c>
      <c r="T1604">
        <v>2022</v>
      </c>
      <c r="U1604" t="s">
        <v>8331</v>
      </c>
      <c r="V1604">
        <v>7</v>
      </c>
      <c r="W1604" t="s">
        <v>8339</v>
      </c>
      <c r="X1604">
        <v>1</v>
      </c>
    </row>
    <row r="1605" spans="1:24" x14ac:dyDescent="0.3">
      <c r="A1605">
        <v>114857</v>
      </c>
      <c r="B1605">
        <v>15</v>
      </c>
      <c r="C1605" s="1">
        <v>45084</v>
      </c>
      <c r="D1605" t="s">
        <v>26</v>
      </c>
      <c r="E1605" t="s">
        <v>467</v>
      </c>
      <c r="F1605" t="s">
        <v>960</v>
      </c>
      <c r="G1605" t="s">
        <v>4640</v>
      </c>
      <c r="H1605" t="s">
        <v>8265</v>
      </c>
      <c r="I1605">
        <v>0</v>
      </c>
      <c r="J1605">
        <v>1</v>
      </c>
      <c r="K1605" t="s">
        <v>8304</v>
      </c>
      <c r="L1605">
        <v>1</v>
      </c>
      <c r="M1605">
        <v>-14402.967199999999</v>
      </c>
      <c r="N1605">
        <v>0</v>
      </c>
      <c r="O1605" t="s">
        <v>8307</v>
      </c>
      <c r="P1605">
        <v>725</v>
      </c>
      <c r="Q1605" t="s">
        <v>8318</v>
      </c>
      <c r="T1605">
        <v>2023</v>
      </c>
      <c r="U1605" t="s">
        <v>8334</v>
      </c>
      <c r="V1605">
        <v>6</v>
      </c>
      <c r="W1605" t="s">
        <v>8338</v>
      </c>
      <c r="X1605">
        <v>1</v>
      </c>
    </row>
    <row r="1606" spans="1:24" x14ac:dyDescent="0.3">
      <c r="A1606">
        <v>105480</v>
      </c>
      <c r="B1606">
        <v>15</v>
      </c>
      <c r="C1606" s="1">
        <v>44776</v>
      </c>
      <c r="D1606" t="s">
        <v>140</v>
      </c>
      <c r="E1606" t="s">
        <v>583</v>
      </c>
      <c r="F1606" t="s">
        <v>1253</v>
      </c>
      <c r="G1606" t="s">
        <v>4932</v>
      </c>
      <c r="H1606" t="s">
        <v>8265</v>
      </c>
      <c r="I1606">
        <v>0</v>
      </c>
      <c r="J1606">
        <v>1</v>
      </c>
      <c r="K1606" t="s">
        <v>8304</v>
      </c>
      <c r="L1606">
        <v>1</v>
      </c>
      <c r="M1606">
        <v>-7805.0092000000004</v>
      </c>
      <c r="N1606">
        <v>0</v>
      </c>
      <c r="O1606" t="s">
        <v>8307</v>
      </c>
      <c r="P1606">
        <v>1033</v>
      </c>
      <c r="Q1606" t="s">
        <v>8318</v>
      </c>
      <c r="T1606">
        <v>2022</v>
      </c>
      <c r="U1606" t="s">
        <v>8331</v>
      </c>
      <c r="V1606">
        <v>8</v>
      </c>
      <c r="W1606" t="s">
        <v>8335</v>
      </c>
      <c r="X1606">
        <v>1</v>
      </c>
    </row>
    <row r="1607" spans="1:24" x14ac:dyDescent="0.3">
      <c r="A1607">
        <v>105481</v>
      </c>
      <c r="B1607">
        <v>15</v>
      </c>
      <c r="C1607" s="1">
        <v>44776</v>
      </c>
      <c r="D1607" t="s">
        <v>140</v>
      </c>
      <c r="E1607" t="s">
        <v>583</v>
      </c>
      <c r="F1607" t="s">
        <v>1253</v>
      </c>
      <c r="G1607" t="s">
        <v>4932</v>
      </c>
      <c r="H1607" t="s">
        <v>8265</v>
      </c>
      <c r="I1607">
        <v>0</v>
      </c>
      <c r="J1607">
        <v>1</v>
      </c>
      <c r="K1607" t="s">
        <v>8304</v>
      </c>
      <c r="L1607">
        <v>1</v>
      </c>
      <c r="M1607">
        <v>-7824.2475000000004</v>
      </c>
      <c r="N1607">
        <v>0</v>
      </c>
      <c r="O1607" t="s">
        <v>8307</v>
      </c>
      <c r="P1607">
        <v>1033</v>
      </c>
      <c r="Q1607" t="s">
        <v>8318</v>
      </c>
      <c r="T1607">
        <v>2022</v>
      </c>
      <c r="U1607" t="s">
        <v>8331</v>
      </c>
      <c r="V1607">
        <v>8</v>
      </c>
      <c r="W1607" t="s">
        <v>8335</v>
      </c>
      <c r="X1607">
        <v>1</v>
      </c>
    </row>
    <row r="1608" spans="1:24" x14ac:dyDescent="0.3">
      <c r="A1608">
        <v>109218</v>
      </c>
      <c r="B1608">
        <v>15</v>
      </c>
      <c r="C1608" s="1">
        <v>44908</v>
      </c>
      <c r="D1608" t="s">
        <v>46</v>
      </c>
      <c r="E1608" t="s">
        <v>487</v>
      </c>
      <c r="F1608" t="s">
        <v>1067</v>
      </c>
      <c r="G1608" t="s">
        <v>4747</v>
      </c>
      <c r="H1608" t="s">
        <v>8265</v>
      </c>
      <c r="I1608">
        <v>0</v>
      </c>
      <c r="J1608">
        <v>1</v>
      </c>
      <c r="K1608" t="s">
        <v>8304</v>
      </c>
      <c r="L1608">
        <v>1</v>
      </c>
      <c r="M1608">
        <v>-10641.4377</v>
      </c>
      <c r="N1608">
        <v>0</v>
      </c>
      <c r="O1608" t="s">
        <v>8307</v>
      </c>
      <c r="P1608">
        <v>901</v>
      </c>
      <c r="Q1608" t="s">
        <v>8318</v>
      </c>
      <c r="T1608">
        <v>2022</v>
      </c>
      <c r="U1608" t="s">
        <v>8333</v>
      </c>
      <c r="V1608">
        <v>12</v>
      </c>
      <c r="W1608" t="s">
        <v>8345</v>
      </c>
      <c r="X1608">
        <v>1</v>
      </c>
    </row>
    <row r="1609" spans="1:24" x14ac:dyDescent="0.3">
      <c r="A1609">
        <v>109880</v>
      </c>
      <c r="B1609">
        <v>15</v>
      </c>
      <c r="C1609" s="1">
        <v>44940</v>
      </c>
      <c r="D1609" t="s">
        <v>79</v>
      </c>
      <c r="E1609" t="s">
        <v>520</v>
      </c>
      <c r="F1609" t="s">
        <v>1010</v>
      </c>
      <c r="G1609" t="s">
        <v>4690</v>
      </c>
      <c r="H1609" t="s">
        <v>8265</v>
      </c>
      <c r="I1609">
        <v>0</v>
      </c>
      <c r="J1609">
        <v>1</v>
      </c>
      <c r="K1609" t="s">
        <v>8304</v>
      </c>
      <c r="L1609">
        <v>1</v>
      </c>
      <c r="M1609">
        <v>-63420.186099999999</v>
      </c>
      <c r="N1609">
        <v>0</v>
      </c>
      <c r="O1609" t="s">
        <v>8307</v>
      </c>
      <c r="P1609">
        <v>869</v>
      </c>
      <c r="Q1609" t="s">
        <v>8318</v>
      </c>
      <c r="T1609">
        <v>2023</v>
      </c>
      <c r="U1609" t="s">
        <v>8332</v>
      </c>
      <c r="V1609">
        <v>1</v>
      </c>
      <c r="W1609" t="s">
        <v>8341</v>
      </c>
      <c r="X1609">
        <v>1</v>
      </c>
    </row>
    <row r="1610" spans="1:24" x14ac:dyDescent="0.3">
      <c r="A1610">
        <v>111808</v>
      </c>
      <c r="B1610">
        <v>15</v>
      </c>
      <c r="C1610" s="1">
        <v>44986</v>
      </c>
      <c r="D1610" t="s">
        <v>64</v>
      </c>
      <c r="E1610" t="s">
        <v>505</v>
      </c>
      <c r="F1610" t="s">
        <v>1409</v>
      </c>
      <c r="G1610" t="s">
        <v>5088</v>
      </c>
      <c r="H1610" t="s">
        <v>8265</v>
      </c>
      <c r="I1610">
        <v>0</v>
      </c>
      <c r="J1610">
        <v>1</v>
      </c>
      <c r="K1610" t="s">
        <v>8304</v>
      </c>
      <c r="L1610">
        <v>1</v>
      </c>
      <c r="M1610">
        <v>-6182.5595000000003</v>
      </c>
      <c r="N1610">
        <v>0</v>
      </c>
      <c r="O1610" t="s">
        <v>8307</v>
      </c>
      <c r="P1610">
        <v>823</v>
      </c>
      <c r="Q1610" t="s">
        <v>8318</v>
      </c>
      <c r="T1610">
        <v>2023</v>
      </c>
      <c r="U1610" t="s">
        <v>8332</v>
      </c>
      <c r="V1610">
        <v>3</v>
      </c>
      <c r="W1610" t="s">
        <v>8344</v>
      </c>
      <c r="X1610">
        <v>1</v>
      </c>
    </row>
    <row r="1611" spans="1:24" x14ac:dyDescent="0.3">
      <c r="A1611">
        <v>113977</v>
      </c>
      <c r="B1611">
        <v>15</v>
      </c>
      <c r="C1611" s="1">
        <v>45049</v>
      </c>
      <c r="D1611" t="s">
        <v>32</v>
      </c>
      <c r="E1611" t="s">
        <v>473</v>
      </c>
      <c r="F1611" t="s">
        <v>1301</v>
      </c>
      <c r="G1611" t="s">
        <v>4980</v>
      </c>
      <c r="H1611" t="s">
        <v>8265</v>
      </c>
      <c r="I1611">
        <v>0</v>
      </c>
      <c r="J1611">
        <v>1</v>
      </c>
      <c r="K1611" t="s">
        <v>8304</v>
      </c>
      <c r="L1611">
        <v>1</v>
      </c>
      <c r="M1611">
        <v>-10844.75</v>
      </c>
      <c r="N1611">
        <v>0</v>
      </c>
      <c r="O1611" t="s">
        <v>8307</v>
      </c>
      <c r="P1611">
        <v>760</v>
      </c>
      <c r="Q1611" t="s">
        <v>8318</v>
      </c>
      <c r="T1611">
        <v>2023</v>
      </c>
      <c r="U1611" t="s">
        <v>8334</v>
      </c>
      <c r="V1611">
        <v>5</v>
      </c>
      <c r="W1611" t="s">
        <v>8326</v>
      </c>
      <c r="X1611">
        <v>1</v>
      </c>
    </row>
    <row r="1612" spans="1:24" x14ac:dyDescent="0.3">
      <c r="A1612">
        <v>110385</v>
      </c>
      <c r="B1612">
        <v>15</v>
      </c>
      <c r="C1612" s="1">
        <v>44956</v>
      </c>
      <c r="D1612" t="s">
        <v>36</v>
      </c>
      <c r="E1612" t="s">
        <v>477</v>
      </c>
      <c r="F1612" t="s">
        <v>1052</v>
      </c>
      <c r="G1612" t="s">
        <v>4732</v>
      </c>
      <c r="H1612" t="s">
        <v>8265</v>
      </c>
      <c r="I1612">
        <v>0</v>
      </c>
      <c r="J1612">
        <v>1</v>
      </c>
      <c r="K1612" t="s">
        <v>8304</v>
      </c>
      <c r="L1612">
        <v>1</v>
      </c>
      <c r="M1612">
        <v>-1999.9360999999999</v>
      </c>
      <c r="N1612">
        <v>0</v>
      </c>
      <c r="O1612" t="s">
        <v>8307</v>
      </c>
      <c r="P1612">
        <v>853</v>
      </c>
      <c r="Q1612" t="s">
        <v>8318</v>
      </c>
      <c r="T1612">
        <v>2023</v>
      </c>
      <c r="U1612" t="s">
        <v>8332</v>
      </c>
      <c r="V1612">
        <v>1</v>
      </c>
      <c r="W1612" t="s">
        <v>8341</v>
      </c>
      <c r="X1612">
        <v>1</v>
      </c>
    </row>
    <row r="1613" spans="1:24" x14ac:dyDescent="0.3">
      <c r="A1613">
        <v>101832</v>
      </c>
      <c r="B1613">
        <v>15</v>
      </c>
      <c r="C1613" s="1">
        <v>44677</v>
      </c>
      <c r="D1613" t="s">
        <v>106</v>
      </c>
      <c r="E1613" t="s">
        <v>547</v>
      </c>
      <c r="F1613" t="s">
        <v>1252</v>
      </c>
      <c r="G1613" t="s">
        <v>4931</v>
      </c>
      <c r="H1613" t="s">
        <v>8265</v>
      </c>
      <c r="I1613">
        <v>0</v>
      </c>
      <c r="J1613">
        <v>1</v>
      </c>
      <c r="K1613" t="s">
        <v>8304</v>
      </c>
      <c r="L1613">
        <v>1</v>
      </c>
      <c r="M1613">
        <v>-3492.6419000000001</v>
      </c>
      <c r="N1613">
        <v>0</v>
      </c>
      <c r="O1613" t="s">
        <v>8307</v>
      </c>
      <c r="P1613">
        <v>1132</v>
      </c>
      <c r="Q1613" t="s">
        <v>8318</v>
      </c>
      <c r="T1613">
        <v>2022</v>
      </c>
      <c r="U1613" t="s">
        <v>8334</v>
      </c>
      <c r="V1613">
        <v>4</v>
      </c>
      <c r="W1613" t="s">
        <v>8343</v>
      </c>
      <c r="X1613">
        <v>1</v>
      </c>
    </row>
    <row r="1614" spans="1:24" x14ac:dyDescent="0.3">
      <c r="A1614">
        <v>106662</v>
      </c>
      <c r="B1614">
        <v>15</v>
      </c>
      <c r="C1614" s="1">
        <v>44809</v>
      </c>
      <c r="D1614" t="s">
        <v>101</v>
      </c>
      <c r="E1614" t="s">
        <v>542</v>
      </c>
      <c r="F1614" t="s">
        <v>960</v>
      </c>
      <c r="G1614" t="s">
        <v>4640</v>
      </c>
      <c r="H1614" t="s">
        <v>8265</v>
      </c>
      <c r="I1614">
        <v>0</v>
      </c>
      <c r="J1614">
        <v>1</v>
      </c>
      <c r="K1614" t="s">
        <v>8304</v>
      </c>
      <c r="L1614">
        <v>1</v>
      </c>
      <c r="M1614">
        <v>-7347.5007999999998</v>
      </c>
      <c r="N1614">
        <v>0</v>
      </c>
      <c r="O1614" t="s">
        <v>8307</v>
      </c>
      <c r="P1614">
        <v>1000</v>
      </c>
      <c r="Q1614" t="s">
        <v>8318</v>
      </c>
      <c r="T1614">
        <v>2022</v>
      </c>
      <c r="U1614" t="s">
        <v>8331</v>
      </c>
      <c r="V1614">
        <v>9</v>
      </c>
      <c r="W1614" t="s">
        <v>8340</v>
      </c>
      <c r="X1614">
        <v>1</v>
      </c>
    </row>
    <row r="1615" spans="1:24" x14ac:dyDescent="0.3">
      <c r="A1615">
        <v>108004</v>
      </c>
      <c r="B1615">
        <v>15</v>
      </c>
      <c r="C1615" s="1">
        <v>44856</v>
      </c>
      <c r="D1615" t="s">
        <v>164</v>
      </c>
      <c r="E1615" t="s">
        <v>607</v>
      </c>
      <c r="F1615" t="s">
        <v>1364</v>
      </c>
      <c r="G1615" t="s">
        <v>5043</v>
      </c>
      <c r="H1615" t="s">
        <v>8265</v>
      </c>
      <c r="I1615">
        <v>0</v>
      </c>
      <c r="J1615">
        <v>1</v>
      </c>
      <c r="K1615" t="s">
        <v>8304</v>
      </c>
      <c r="L1615">
        <v>1</v>
      </c>
      <c r="M1615">
        <v>-857.38350000000003</v>
      </c>
      <c r="N1615">
        <v>0</v>
      </c>
      <c r="O1615" t="s">
        <v>8307</v>
      </c>
      <c r="P1615">
        <v>953</v>
      </c>
      <c r="Q1615" t="s">
        <v>8318</v>
      </c>
      <c r="T1615">
        <v>2022</v>
      </c>
      <c r="U1615" t="s">
        <v>8333</v>
      </c>
      <c r="V1615">
        <v>10</v>
      </c>
      <c r="W1615" t="s">
        <v>8337</v>
      </c>
      <c r="X1615">
        <v>1</v>
      </c>
    </row>
    <row r="1616" spans="1:24" x14ac:dyDescent="0.3">
      <c r="A1616">
        <v>104554</v>
      </c>
      <c r="B1616">
        <v>15</v>
      </c>
      <c r="C1616" s="1">
        <v>44744</v>
      </c>
      <c r="D1616" t="s">
        <v>53</v>
      </c>
      <c r="E1616" t="s">
        <v>494</v>
      </c>
      <c r="F1616" t="s">
        <v>1467</v>
      </c>
      <c r="G1616" t="s">
        <v>5146</v>
      </c>
      <c r="H1616" t="s">
        <v>8265</v>
      </c>
      <c r="I1616">
        <v>0</v>
      </c>
      <c r="J1616">
        <v>1</v>
      </c>
      <c r="K1616" t="s">
        <v>8304</v>
      </c>
      <c r="L1616">
        <v>1</v>
      </c>
      <c r="M1616">
        <v>-1706.6342</v>
      </c>
      <c r="N1616">
        <v>0</v>
      </c>
      <c r="O1616" t="s">
        <v>8307</v>
      </c>
      <c r="P1616">
        <v>1065</v>
      </c>
      <c r="Q1616" t="s">
        <v>8318</v>
      </c>
      <c r="T1616">
        <v>2022</v>
      </c>
      <c r="U1616" t="s">
        <v>8331</v>
      </c>
      <c r="V1616">
        <v>7</v>
      </c>
      <c r="W1616" t="s">
        <v>8339</v>
      </c>
      <c r="X1616">
        <v>1</v>
      </c>
    </row>
    <row r="1617" spans="1:24" x14ac:dyDescent="0.3">
      <c r="A1617">
        <v>107700</v>
      </c>
      <c r="B1617">
        <v>15</v>
      </c>
      <c r="C1617" s="1">
        <v>44846</v>
      </c>
      <c r="D1617" t="s">
        <v>40</v>
      </c>
      <c r="E1617" t="s">
        <v>481</v>
      </c>
      <c r="F1617" t="s">
        <v>1468</v>
      </c>
      <c r="G1617" t="s">
        <v>5147</v>
      </c>
      <c r="H1617" t="s">
        <v>8265</v>
      </c>
      <c r="I1617">
        <v>0</v>
      </c>
      <c r="J1617">
        <v>1</v>
      </c>
      <c r="K1617" t="s">
        <v>8304</v>
      </c>
      <c r="L1617">
        <v>1</v>
      </c>
      <c r="M1617">
        <v>-20924.812999999998</v>
      </c>
      <c r="N1617">
        <v>0</v>
      </c>
      <c r="O1617" t="s">
        <v>8307</v>
      </c>
      <c r="P1617">
        <v>963</v>
      </c>
      <c r="Q1617" t="s">
        <v>8318</v>
      </c>
      <c r="T1617">
        <v>2022</v>
      </c>
      <c r="U1617" t="s">
        <v>8333</v>
      </c>
      <c r="V1617">
        <v>10</v>
      </c>
      <c r="W1617" t="s">
        <v>8337</v>
      </c>
      <c r="X1617">
        <v>1</v>
      </c>
    </row>
    <row r="1618" spans="1:24" x14ac:dyDescent="0.3">
      <c r="A1618">
        <v>122850</v>
      </c>
      <c r="B1618">
        <v>15</v>
      </c>
      <c r="C1618" s="1">
        <v>45280</v>
      </c>
      <c r="D1618" t="s">
        <v>80</v>
      </c>
      <c r="E1618" t="s">
        <v>521</v>
      </c>
      <c r="F1618" t="s">
        <v>1309</v>
      </c>
      <c r="G1618" t="s">
        <v>4988</v>
      </c>
      <c r="H1618" t="s">
        <v>8265</v>
      </c>
      <c r="I1618">
        <v>0</v>
      </c>
      <c r="J1618">
        <v>1</v>
      </c>
      <c r="K1618" t="s">
        <v>8304</v>
      </c>
      <c r="L1618">
        <v>1</v>
      </c>
      <c r="M1618">
        <v>-101513.6804</v>
      </c>
      <c r="N1618">
        <v>0</v>
      </c>
      <c r="O1618" t="s">
        <v>8307</v>
      </c>
      <c r="P1618">
        <v>529</v>
      </c>
      <c r="Q1618" t="s">
        <v>8318</v>
      </c>
      <c r="T1618">
        <v>2023</v>
      </c>
      <c r="U1618" t="s">
        <v>8333</v>
      </c>
      <c r="V1618">
        <v>12</v>
      </c>
      <c r="W1618" t="s">
        <v>8345</v>
      </c>
      <c r="X1618">
        <v>1</v>
      </c>
    </row>
    <row r="1619" spans="1:24" x14ac:dyDescent="0.3">
      <c r="A1619">
        <v>99326</v>
      </c>
      <c r="B1619">
        <v>15</v>
      </c>
      <c r="C1619" s="1">
        <v>44598</v>
      </c>
      <c r="D1619" t="s">
        <v>83</v>
      </c>
      <c r="E1619" t="s">
        <v>524</v>
      </c>
      <c r="F1619" t="s">
        <v>1469</v>
      </c>
      <c r="G1619" t="s">
        <v>5148</v>
      </c>
      <c r="H1619" t="s">
        <v>8265</v>
      </c>
      <c r="I1619">
        <v>0</v>
      </c>
      <c r="J1619">
        <v>1</v>
      </c>
      <c r="K1619" t="s">
        <v>8304</v>
      </c>
      <c r="L1619">
        <v>1</v>
      </c>
      <c r="M1619">
        <v>-3406.1039999999998</v>
      </c>
      <c r="N1619">
        <v>0</v>
      </c>
      <c r="O1619" t="s">
        <v>8307</v>
      </c>
      <c r="P1619">
        <v>1211</v>
      </c>
      <c r="Q1619" t="s">
        <v>8318</v>
      </c>
      <c r="T1619">
        <v>2022</v>
      </c>
      <c r="U1619" t="s">
        <v>8332</v>
      </c>
      <c r="V1619">
        <v>2</v>
      </c>
      <c r="W1619" t="s">
        <v>8336</v>
      </c>
      <c r="X1619">
        <v>1</v>
      </c>
    </row>
    <row r="1620" spans="1:24" x14ac:dyDescent="0.3">
      <c r="A1620">
        <v>111889</v>
      </c>
      <c r="B1620">
        <v>15</v>
      </c>
      <c r="C1620" s="1">
        <v>44990</v>
      </c>
      <c r="D1620" t="s">
        <v>46</v>
      </c>
      <c r="E1620" t="s">
        <v>487</v>
      </c>
      <c r="F1620" t="s">
        <v>1470</v>
      </c>
      <c r="G1620" t="s">
        <v>5149</v>
      </c>
      <c r="H1620" t="s">
        <v>8265</v>
      </c>
      <c r="I1620">
        <v>0</v>
      </c>
      <c r="J1620">
        <v>1</v>
      </c>
      <c r="K1620" t="s">
        <v>8304</v>
      </c>
      <c r="L1620">
        <v>1</v>
      </c>
      <c r="M1620">
        <v>-21723.802</v>
      </c>
      <c r="N1620">
        <v>0</v>
      </c>
      <c r="O1620" t="s">
        <v>8307</v>
      </c>
      <c r="P1620">
        <v>819</v>
      </c>
      <c r="Q1620" t="s">
        <v>8318</v>
      </c>
      <c r="T1620">
        <v>2023</v>
      </c>
      <c r="U1620" t="s">
        <v>8332</v>
      </c>
      <c r="V1620">
        <v>3</v>
      </c>
      <c r="W1620" t="s">
        <v>8344</v>
      </c>
      <c r="X1620">
        <v>1</v>
      </c>
    </row>
    <row r="1621" spans="1:24" x14ac:dyDescent="0.3">
      <c r="A1621">
        <v>99470</v>
      </c>
      <c r="B1621">
        <v>15</v>
      </c>
      <c r="C1621" s="1">
        <v>44599</v>
      </c>
      <c r="D1621" t="s">
        <v>134</v>
      </c>
      <c r="E1621" t="s">
        <v>577</v>
      </c>
      <c r="F1621" t="s">
        <v>1233</v>
      </c>
      <c r="G1621" t="s">
        <v>4912</v>
      </c>
      <c r="H1621" t="s">
        <v>8265</v>
      </c>
      <c r="I1621">
        <v>0</v>
      </c>
      <c r="J1621">
        <v>1</v>
      </c>
      <c r="K1621" t="s">
        <v>8304</v>
      </c>
      <c r="L1621">
        <v>1</v>
      </c>
      <c r="M1621">
        <v>-9815.5750000000007</v>
      </c>
      <c r="N1621">
        <v>0</v>
      </c>
      <c r="O1621" t="s">
        <v>8307</v>
      </c>
      <c r="P1621">
        <v>1210</v>
      </c>
      <c r="Q1621" t="s">
        <v>8318</v>
      </c>
      <c r="T1621">
        <v>2022</v>
      </c>
      <c r="U1621" t="s">
        <v>8332</v>
      </c>
      <c r="V1621">
        <v>2</v>
      </c>
      <c r="W1621" t="s">
        <v>8336</v>
      </c>
      <c r="X1621">
        <v>1</v>
      </c>
    </row>
    <row r="1622" spans="1:24" x14ac:dyDescent="0.3">
      <c r="A1622">
        <v>108122</v>
      </c>
      <c r="B1622">
        <v>15</v>
      </c>
      <c r="C1622" s="1">
        <v>44864</v>
      </c>
      <c r="D1622" t="s">
        <v>180</v>
      </c>
      <c r="E1622" t="s">
        <v>623</v>
      </c>
      <c r="F1622" t="s">
        <v>1248</v>
      </c>
      <c r="G1622" t="s">
        <v>4927</v>
      </c>
      <c r="H1622" t="s">
        <v>8265</v>
      </c>
      <c r="I1622">
        <v>0</v>
      </c>
      <c r="J1622">
        <v>1</v>
      </c>
      <c r="K1622" t="s">
        <v>8304</v>
      </c>
      <c r="L1622">
        <v>1</v>
      </c>
      <c r="M1622">
        <v>-13017.324500000001</v>
      </c>
      <c r="N1622">
        <v>0</v>
      </c>
      <c r="O1622" t="s">
        <v>8307</v>
      </c>
      <c r="P1622">
        <v>945</v>
      </c>
      <c r="Q1622" t="s">
        <v>8318</v>
      </c>
      <c r="T1622">
        <v>2022</v>
      </c>
      <c r="U1622" t="s">
        <v>8333</v>
      </c>
      <c r="V1622">
        <v>10</v>
      </c>
      <c r="W1622" t="s">
        <v>8337</v>
      </c>
      <c r="X1622">
        <v>1</v>
      </c>
    </row>
    <row r="1623" spans="1:24" x14ac:dyDescent="0.3">
      <c r="A1623">
        <v>106656</v>
      </c>
      <c r="B1623">
        <v>15</v>
      </c>
      <c r="C1623" s="1">
        <v>44809</v>
      </c>
      <c r="D1623" t="s">
        <v>105</v>
      </c>
      <c r="E1623" t="s">
        <v>546</v>
      </c>
      <c r="F1623" t="s">
        <v>1173</v>
      </c>
      <c r="G1623" t="s">
        <v>4852</v>
      </c>
      <c r="H1623" t="s">
        <v>8265</v>
      </c>
      <c r="I1623">
        <v>0</v>
      </c>
      <c r="J1623">
        <v>1</v>
      </c>
      <c r="K1623" t="s">
        <v>8304</v>
      </c>
      <c r="L1623">
        <v>1</v>
      </c>
      <c r="M1623">
        <v>-7347.5007999999998</v>
      </c>
      <c r="N1623">
        <v>0</v>
      </c>
      <c r="O1623" t="s">
        <v>8307</v>
      </c>
      <c r="P1623">
        <v>1000</v>
      </c>
      <c r="Q1623" t="s">
        <v>8318</v>
      </c>
      <c r="T1623">
        <v>2022</v>
      </c>
      <c r="U1623" t="s">
        <v>8331</v>
      </c>
      <c r="V1623">
        <v>9</v>
      </c>
      <c r="W1623" t="s">
        <v>8340</v>
      </c>
      <c r="X1623">
        <v>1</v>
      </c>
    </row>
    <row r="1624" spans="1:24" x14ac:dyDescent="0.3">
      <c r="A1624">
        <v>104698</v>
      </c>
      <c r="B1624">
        <v>15</v>
      </c>
      <c r="C1624" s="1">
        <v>44746</v>
      </c>
      <c r="D1624" t="s">
        <v>170</v>
      </c>
      <c r="E1624" t="s">
        <v>613</v>
      </c>
      <c r="F1624" t="s">
        <v>1104</v>
      </c>
      <c r="G1624" t="s">
        <v>4784</v>
      </c>
      <c r="H1624" t="s">
        <v>8265</v>
      </c>
      <c r="I1624">
        <v>0</v>
      </c>
      <c r="J1624">
        <v>1</v>
      </c>
      <c r="K1624" t="s">
        <v>8304</v>
      </c>
      <c r="L1624">
        <v>1</v>
      </c>
      <c r="M1624">
        <v>-118051.0578</v>
      </c>
      <c r="N1624">
        <v>0</v>
      </c>
      <c r="O1624" t="s">
        <v>8307</v>
      </c>
      <c r="P1624">
        <v>1063</v>
      </c>
      <c r="Q1624" t="s">
        <v>8318</v>
      </c>
      <c r="T1624">
        <v>2022</v>
      </c>
      <c r="U1624" t="s">
        <v>8331</v>
      </c>
      <c r="V1624">
        <v>7</v>
      </c>
      <c r="W1624" t="s">
        <v>8339</v>
      </c>
      <c r="X1624">
        <v>1</v>
      </c>
    </row>
    <row r="1625" spans="1:24" x14ac:dyDescent="0.3">
      <c r="A1625">
        <v>104592</v>
      </c>
      <c r="B1625">
        <v>15</v>
      </c>
      <c r="C1625" s="1">
        <v>44746</v>
      </c>
      <c r="D1625" t="s">
        <v>57</v>
      </c>
      <c r="E1625" t="s">
        <v>498</v>
      </c>
      <c r="F1625" t="s">
        <v>972</v>
      </c>
      <c r="G1625" t="s">
        <v>4652</v>
      </c>
      <c r="H1625" t="s">
        <v>8265</v>
      </c>
      <c r="I1625">
        <v>0</v>
      </c>
      <c r="J1625">
        <v>1</v>
      </c>
      <c r="K1625" t="s">
        <v>8304</v>
      </c>
      <c r="L1625">
        <v>1</v>
      </c>
      <c r="M1625">
        <v>-33355.639000000003</v>
      </c>
      <c r="N1625">
        <v>0</v>
      </c>
      <c r="O1625" t="s">
        <v>8307</v>
      </c>
      <c r="P1625">
        <v>1063</v>
      </c>
      <c r="Q1625" t="s">
        <v>8318</v>
      </c>
      <c r="T1625">
        <v>2022</v>
      </c>
      <c r="U1625" t="s">
        <v>8331</v>
      </c>
      <c r="V1625">
        <v>7</v>
      </c>
      <c r="W1625" t="s">
        <v>8339</v>
      </c>
      <c r="X1625">
        <v>1</v>
      </c>
    </row>
    <row r="1626" spans="1:24" x14ac:dyDescent="0.3">
      <c r="A1626">
        <v>104828</v>
      </c>
      <c r="B1626">
        <v>15</v>
      </c>
      <c r="C1626" s="1">
        <v>44759</v>
      </c>
      <c r="D1626" t="s">
        <v>43</v>
      </c>
      <c r="E1626" t="s">
        <v>484</v>
      </c>
      <c r="F1626" t="s">
        <v>1233</v>
      </c>
      <c r="G1626" t="s">
        <v>4912</v>
      </c>
      <c r="H1626" t="s">
        <v>8265</v>
      </c>
      <c r="I1626">
        <v>0</v>
      </c>
      <c r="J1626">
        <v>1</v>
      </c>
      <c r="K1626" t="s">
        <v>8304</v>
      </c>
      <c r="L1626">
        <v>1</v>
      </c>
      <c r="M1626">
        <v>-9478.0576999999994</v>
      </c>
      <c r="N1626">
        <v>0</v>
      </c>
      <c r="O1626" t="s">
        <v>8307</v>
      </c>
      <c r="P1626">
        <v>1050</v>
      </c>
      <c r="Q1626" t="s">
        <v>8318</v>
      </c>
      <c r="T1626">
        <v>2022</v>
      </c>
      <c r="U1626" t="s">
        <v>8331</v>
      </c>
      <c r="V1626">
        <v>7</v>
      </c>
      <c r="W1626" t="s">
        <v>8339</v>
      </c>
      <c r="X1626">
        <v>1</v>
      </c>
    </row>
    <row r="1627" spans="1:24" x14ac:dyDescent="0.3">
      <c r="A1627">
        <v>106842</v>
      </c>
      <c r="B1627">
        <v>15</v>
      </c>
      <c r="C1627" s="1">
        <v>44816</v>
      </c>
      <c r="D1627" t="s">
        <v>66</v>
      </c>
      <c r="E1627" t="s">
        <v>507</v>
      </c>
      <c r="F1627" t="s">
        <v>1288</v>
      </c>
      <c r="G1627" t="s">
        <v>4967</v>
      </c>
      <c r="H1627" t="s">
        <v>8265</v>
      </c>
      <c r="I1627">
        <v>0</v>
      </c>
      <c r="J1627">
        <v>1</v>
      </c>
      <c r="K1627" t="s">
        <v>8304</v>
      </c>
      <c r="L1627">
        <v>1</v>
      </c>
      <c r="M1627">
        <v>-958.31759999999997</v>
      </c>
      <c r="N1627">
        <v>0</v>
      </c>
      <c r="O1627" t="s">
        <v>8307</v>
      </c>
      <c r="P1627">
        <v>993</v>
      </c>
      <c r="Q1627" t="s">
        <v>8318</v>
      </c>
      <c r="T1627">
        <v>2022</v>
      </c>
      <c r="U1627" t="s">
        <v>8331</v>
      </c>
      <c r="V1627">
        <v>9</v>
      </c>
      <c r="W1627" t="s">
        <v>8340</v>
      </c>
      <c r="X1627">
        <v>1</v>
      </c>
    </row>
    <row r="1628" spans="1:24" x14ac:dyDescent="0.3">
      <c r="A1628">
        <v>100776</v>
      </c>
      <c r="B1628">
        <v>15</v>
      </c>
      <c r="C1628" s="1">
        <v>44621</v>
      </c>
      <c r="D1628" t="s">
        <v>46</v>
      </c>
      <c r="E1628" t="s">
        <v>487</v>
      </c>
      <c r="F1628" t="s">
        <v>967</v>
      </c>
      <c r="G1628" t="s">
        <v>4647</v>
      </c>
      <c r="H1628" t="s">
        <v>8265</v>
      </c>
      <c r="I1628">
        <v>0</v>
      </c>
      <c r="J1628">
        <v>1</v>
      </c>
      <c r="K1628" t="s">
        <v>8304</v>
      </c>
      <c r="L1628">
        <v>1</v>
      </c>
      <c r="M1628">
        <v>-5789.4470000000001</v>
      </c>
      <c r="N1628">
        <v>0</v>
      </c>
      <c r="O1628" t="s">
        <v>8307</v>
      </c>
      <c r="P1628">
        <v>1188</v>
      </c>
      <c r="Q1628" t="s">
        <v>8318</v>
      </c>
      <c r="T1628">
        <v>2022</v>
      </c>
      <c r="U1628" t="s">
        <v>8332</v>
      </c>
      <c r="V1628">
        <v>3</v>
      </c>
      <c r="W1628" t="s">
        <v>8344</v>
      </c>
      <c r="X1628">
        <v>1</v>
      </c>
    </row>
    <row r="1629" spans="1:24" x14ac:dyDescent="0.3">
      <c r="A1629">
        <v>101999</v>
      </c>
      <c r="B1629">
        <v>15</v>
      </c>
      <c r="C1629" s="1">
        <v>44688</v>
      </c>
      <c r="D1629" t="s">
        <v>123</v>
      </c>
      <c r="E1629" t="s">
        <v>566</v>
      </c>
      <c r="F1629" t="s">
        <v>1204</v>
      </c>
      <c r="G1629" t="s">
        <v>4883</v>
      </c>
      <c r="H1629" t="s">
        <v>8265</v>
      </c>
      <c r="I1629">
        <v>0</v>
      </c>
      <c r="J1629">
        <v>1</v>
      </c>
      <c r="K1629" t="s">
        <v>8304</v>
      </c>
      <c r="L1629">
        <v>1</v>
      </c>
      <c r="M1629">
        <v>-3883.962</v>
      </c>
      <c r="N1629">
        <v>0</v>
      </c>
      <c r="O1629" t="s">
        <v>8307</v>
      </c>
      <c r="P1629">
        <v>1121</v>
      </c>
      <c r="Q1629" t="s">
        <v>8318</v>
      </c>
      <c r="T1629">
        <v>2022</v>
      </c>
      <c r="U1629" t="s">
        <v>8334</v>
      </c>
      <c r="V1629">
        <v>5</v>
      </c>
      <c r="W1629" t="s">
        <v>8326</v>
      </c>
      <c r="X1629">
        <v>1</v>
      </c>
    </row>
    <row r="1630" spans="1:24" x14ac:dyDescent="0.3">
      <c r="A1630">
        <v>111854</v>
      </c>
      <c r="B1630">
        <v>15</v>
      </c>
      <c r="C1630" s="1">
        <v>44987</v>
      </c>
      <c r="D1630" t="s">
        <v>64</v>
      </c>
      <c r="E1630" t="s">
        <v>505</v>
      </c>
      <c r="F1630" t="s">
        <v>1471</v>
      </c>
      <c r="G1630" t="s">
        <v>5150</v>
      </c>
      <c r="H1630" t="s">
        <v>8265</v>
      </c>
      <c r="I1630">
        <v>0</v>
      </c>
      <c r="J1630">
        <v>1</v>
      </c>
      <c r="K1630" t="s">
        <v>8304</v>
      </c>
      <c r="L1630">
        <v>1</v>
      </c>
      <c r="M1630">
        <v>-4620.1682000000001</v>
      </c>
      <c r="N1630">
        <v>0</v>
      </c>
      <c r="O1630" t="s">
        <v>8307</v>
      </c>
      <c r="P1630">
        <v>822</v>
      </c>
      <c r="Q1630" t="s">
        <v>8318</v>
      </c>
      <c r="T1630">
        <v>2023</v>
      </c>
      <c r="U1630" t="s">
        <v>8332</v>
      </c>
      <c r="V1630">
        <v>3</v>
      </c>
      <c r="W1630" t="s">
        <v>8344</v>
      </c>
      <c r="X1630">
        <v>1</v>
      </c>
    </row>
    <row r="1631" spans="1:24" x14ac:dyDescent="0.3">
      <c r="A1631">
        <v>114401</v>
      </c>
      <c r="B1631">
        <v>15</v>
      </c>
      <c r="C1631" s="1">
        <v>45067</v>
      </c>
      <c r="D1631" t="s">
        <v>27</v>
      </c>
      <c r="E1631" t="s">
        <v>468</v>
      </c>
      <c r="F1631" t="s">
        <v>1379</v>
      </c>
      <c r="G1631" t="s">
        <v>5058</v>
      </c>
      <c r="H1631" t="s">
        <v>8265</v>
      </c>
      <c r="I1631">
        <v>0</v>
      </c>
      <c r="J1631">
        <v>1</v>
      </c>
      <c r="K1631" t="s">
        <v>8304</v>
      </c>
      <c r="L1631">
        <v>1</v>
      </c>
      <c r="M1631">
        <v>-9450.1365000000005</v>
      </c>
      <c r="N1631">
        <v>0</v>
      </c>
      <c r="O1631" t="s">
        <v>8307</v>
      </c>
      <c r="P1631">
        <v>742</v>
      </c>
      <c r="Q1631" t="s">
        <v>8318</v>
      </c>
      <c r="T1631">
        <v>2023</v>
      </c>
      <c r="U1631" t="s">
        <v>8334</v>
      </c>
      <c r="V1631">
        <v>5</v>
      </c>
      <c r="W1631" t="s">
        <v>8326</v>
      </c>
      <c r="X1631">
        <v>1</v>
      </c>
    </row>
    <row r="1632" spans="1:24" x14ac:dyDescent="0.3">
      <c r="A1632">
        <v>125861</v>
      </c>
      <c r="B1632">
        <v>15</v>
      </c>
      <c r="C1632" s="1">
        <v>45412</v>
      </c>
      <c r="D1632" t="s">
        <v>28</v>
      </c>
      <c r="E1632" t="s">
        <v>469</v>
      </c>
      <c r="F1632" t="s">
        <v>1472</v>
      </c>
      <c r="G1632" t="s">
        <v>5151</v>
      </c>
      <c r="H1632" t="s">
        <v>8265</v>
      </c>
      <c r="I1632">
        <v>0</v>
      </c>
      <c r="J1632">
        <v>1</v>
      </c>
      <c r="K1632" t="s">
        <v>8304</v>
      </c>
      <c r="L1632">
        <v>1</v>
      </c>
      <c r="M1632">
        <v>-47215.12</v>
      </c>
      <c r="N1632">
        <v>0</v>
      </c>
      <c r="O1632" t="s">
        <v>8307</v>
      </c>
      <c r="P1632">
        <v>397</v>
      </c>
      <c r="Q1632" t="s">
        <v>8318</v>
      </c>
      <c r="T1632">
        <v>2024</v>
      </c>
      <c r="U1632" t="s">
        <v>8334</v>
      </c>
      <c r="V1632">
        <v>4</v>
      </c>
      <c r="W1632" t="s">
        <v>8343</v>
      </c>
      <c r="X1632">
        <v>1</v>
      </c>
    </row>
    <row r="1633" spans="1:24" x14ac:dyDescent="0.3">
      <c r="A1633">
        <v>115179</v>
      </c>
      <c r="B1633">
        <v>15</v>
      </c>
      <c r="C1633" s="1">
        <v>45096</v>
      </c>
      <c r="D1633" t="s">
        <v>105</v>
      </c>
      <c r="E1633" t="s">
        <v>546</v>
      </c>
      <c r="F1633" t="s">
        <v>1215</v>
      </c>
      <c r="G1633" t="s">
        <v>4894</v>
      </c>
      <c r="H1633" t="s">
        <v>8265</v>
      </c>
      <c r="I1633">
        <v>0</v>
      </c>
      <c r="J1633">
        <v>1</v>
      </c>
      <c r="K1633" t="s">
        <v>8304</v>
      </c>
      <c r="L1633">
        <v>1</v>
      </c>
      <c r="M1633">
        <v>-23606.193899999998</v>
      </c>
      <c r="N1633">
        <v>0</v>
      </c>
      <c r="O1633" t="s">
        <v>8307</v>
      </c>
      <c r="P1633">
        <v>713</v>
      </c>
      <c r="Q1633" t="s">
        <v>8318</v>
      </c>
      <c r="T1633">
        <v>2023</v>
      </c>
      <c r="U1633" t="s">
        <v>8334</v>
      </c>
      <c r="V1633">
        <v>6</v>
      </c>
      <c r="W1633" t="s">
        <v>8338</v>
      </c>
      <c r="X1633">
        <v>1</v>
      </c>
    </row>
    <row r="1634" spans="1:24" x14ac:dyDescent="0.3">
      <c r="A1634">
        <v>104512</v>
      </c>
      <c r="B1634">
        <v>15</v>
      </c>
      <c r="C1634" s="1">
        <v>44739</v>
      </c>
      <c r="D1634" t="s">
        <v>26</v>
      </c>
      <c r="E1634" t="s">
        <v>467</v>
      </c>
      <c r="F1634" t="s">
        <v>972</v>
      </c>
      <c r="G1634" t="s">
        <v>4652</v>
      </c>
      <c r="H1634" t="s">
        <v>8265</v>
      </c>
      <c r="I1634">
        <v>0</v>
      </c>
      <c r="J1634">
        <v>1</v>
      </c>
      <c r="K1634" t="s">
        <v>8304</v>
      </c>
      <c r="L1634">
        <v>1</v>
      </c>
      <c r="M1634">
        <v>-31537.638299999999</v>
      </c>
      <c r="N1634">
        <v>0</v>
      </c>
      <c r="O1634" t="s">
        <v>8307</v>
      </c>
      <c r="P1634">
        <v>1070</v>
      </c>
      <c r="Q1634" t="s">
        <v>8318</v>
      </c>
      <c r="T1634">
        <v>2022</v>
      </c>
      <c r="U1634" t="s">
        <v>8334</v>
      </c>
      <c r="V1634">
        <v>6</v>
      </c>
      <c r="W1634" t="s">
        <v>8338</v>
      </c>
      <c r="X1634">
        <v>1</v>
      </c>
    </row>
    <row r="1635" spans="1:24" x14ac:dyDescent="0.3">
      <c r="A1635">
        <v>104205</v>
      </c>
      <c r="B1635">
        <v>15</v>
      </c>
      <c r="C1635" s="1">
        <v>44730</v>
      </c>
      <c r="D1635" t="s">
        <v>31</v>
      </c>
      <c r="E1635" t="s">
        <v>472</v>
      </c>
      <c r="F1635" t="s">
        <v>1140</v>
      </c>
      <c r="G1635" t="s">
        <v>4820</v>
      </c>
      <c r="H1635" t="s">
        <v>8265</v>
      </c>
      <c r="I1635">
        <v>0</v>
      </c>
      <c r="J1635">
        <v>1</v>
      </c>
      <c r="K1635" t="s">
        <v>8304</v>
      </c>
      <c r="L1635">
        <v>1</v>
      </c>
      <c r="M1635">
        <v>-758.99509999999998</v>
      </c>
      <c r="N1635">
        <v>0</v>
      </c>
      <c r="O1635" t="s">
        <v>8307</v>
      </c>
      <c r="P1635">
        <v>1079</v>
      </c>
      <c r="Q1635" t="s">
        <v>8318</v>
      </c>
      <c r="T1635">
        <v>2022</v>
      </c>
      <c r="U1635" t="s">
        <v>8334</v>
      </c>
      <c r="V1635">
        <v>6</v>
      </c>
      <c r="W1635" t="s">
        <v>8338</v>
      </c>
      <c r="X1635">
        <v>1</v>
      </c>
    </row>
    <row r="1636" spans="1:24" x14ac:dyDescent="0.3">
      <c r="A1636">
        <v>109526</v>
      </c>
      <c r="B1636">
        <v>15</v>
      </c>
      <c r="C1636" s="1">
        <v>44916</v>
      </c>
      <c r="D1636" t="s">
        <v>36</v>
      </c>
      <c r="E1636" t="s">
        <v>477</v>
      </c>
      <c r="F1636" t="s">
        <v>929</v>
      </c>
      <c r="G1636" t="s">
        <v>4609</v>
      </c>
      <c r="H1636" t="s">
        <v>8265</v>
      </c>
      <c r="I1636">
        <v>0</v>
      </c>
      <c r="J1636">
        <v>1</v>
      </c>
      <c r="K1636" t="s">
        <v>8304</v>
      </c>
      <c r="L1636">
        <v>1</v>
      </c>
      <c r="M1636">
        <v>-3651.6383000000001</v>
      </c>
      <c r="N1636">
        <v>0</v>
      </c>
      <c r="O1636" t="s">
        <v>8307</v>
      </c>
      <c r="P1636">
        <v>893</v>
      </c>
      <c r="Q1636" t="s">
        <v>8318</v>
      </c>
      <c r="T1636">
        <v>2022</v>
      </c>
      <c r="U1636" t="s">
        <v>8333</v>
      </c>
      <c r="V1636">
        <v>12</v>
      </c>
      <c r="W1636" t="s">
        <v>8345</v>
      </c>
      <c r="X1636">
        <v>1</v>
      </c>
    </row>
    <row r="1637" spans="1:24" x14ac:dyDescent="0.3">
      <c r="A1637">
        <v>104115</v>
      </c>
      <c r="B1637">
        <v>15</v>
      </c>
      <c r="C1637" s="1">
        <v>44727</v>
      </c>
      <c r="D1637" t="s">
        <v>80</v>
      </c>
      <c r="E1637" t="s">
        <v>521</v>
      </c>
      <c r="F1637" t="s">
        <v>1473</v>
      </c>
      <c r="G1637" t="s">
        <v>5152</v>
      </c>
      <c r="H1637" t="s">
        <v>8265</v>
      </c>
      <c r="I1637">
        <v>0</v>
      </c>
      <c r="J1637">
        <v>1</v>
      </c>
      <c r="K1637" t="s">
        <v>8304</v>
      </c>
      <c r="L1637">
        <v>1</v>
      </c>
      <c r="M1637">
        <v>-155242.78150000001</v>
      </c>
      <c r="N1637">
        <v>0</v>
      </c>
      <c r="O1637" t="s">
        <v>8307</v>
      </c>
      <c r="P1637">
        <v>1082</v>
      </c>
      <c r="Q1637" t="s">
        <v>8318</v>
      </c>
      <c r="T1637">
        <v>2022</v>
      </c>
      <c r="U1637" t="s">
        <v>8334</v>
      </c>
      <c r="V1637">
        <v>6</v>
      </c>
      <c r="W1637" t="s">
        <v>8338</v>
      </c>
      <c r="X1637">
        <v>1</v>
      </c>
    </row>
    <row r="1638" spans="1:24" x14ac:dyDescent="0.3">
      <c r="A1638">
        <v>114934</v>
      </c>
      <c r="B1638">
        <v>15</v>
      </c>
      <c r="C1638" s="1">
        <v>45087</v>
      </c>
      <c r="D1638" t="s">
        <v>155</v>
      </c>
      <c r="E1638" t="s">
        <v>598</v>
      </c>
      <c r="F1638" t="s">
        <v>918</v>
      </c>
      <c r="G1638" t="s">
        <v>4598</v>
      </c>
      <c r="H1638" t="s">
        <v>8265</v>
      </c>
      <c r="I1638">
        <v>0</v>
      </c>
      <c r="J1638">
        <v>1</v>
      </c>
      <c r="K1638" t="s">
        <v>8304</v>
      </c>
      <c r="L1638">
        <v>1</v>
      </c>
      <c r="M1638">
        <v>-8102.3406000000004</v>
      </c>
      <c r="N1638">
        <v>0</v>
      </c>
      <c r="O1638" t="s">
        <v>8307</v>
      </c>
      <c r="P1638">
        <v>722</v>
      </c>
      <c r="Q1638" t="s">
        <v>8318</v>
      </c>
      <c r="T1638">
        <v>2023</v>
      </c>
      <c r="U1638" t="s">
        <v>8334</v>
      </c>
      <c r="V1638">
        <v>6</v>
      </c>
      <c r="W1638" t="s">
        <v>8338</v>
      </c>
      <c r="X1638">
        <v>1</v>
      </c>
    </row>
    <row r="1639" spans="1:24" x14ac:dyDescent="0.3">
      <c r="A1639">
        <v>114935</v>
      </c>
      <c r="B1639">
        <v>15</v>
      </c>
      <c r="C1639" s="1">
        <v>45087</v>
      </c>
      <c r="D1639" t="s">
        <v>155</v>
      </c>
      <c r="E1639" t="s">
        <v>598</v>
      </c>
      <c r="F1639" t="s">
        <v>918</v>
      </c>
      <c r="G1639" t="s">
        <v>4598</v>
      </c>
      <c r="H1639" t="s">
        <v>8265</v>
      </c>
      <c r="I1639">
        <v>0</v>
      </c>
      <c r="J1639">
        <v>1</v>
      </c>
      <c r="K1639" t="s">
        <v>8304</v>
      </c>
      <c r="L1639">
        <v>1</v>
      </c>
      <c r="M1639">
        <v>-13802.8415</v>
      </c>
      <c r="N1639">
        <v>0</v>
      </c>
      <c r="O1639" t="s">
        <v>8307</v>
      </c>
      <c r="P1639">
        <v>722</v>
      </c>
      <c r="Q1639" t="s">
        <v>8318</v>
      </c>
      <c r="T1639">
        <v>2023</v>
      </c>
      <c r="U1639" t="s">
        <v>8334</v>
      </c>
      <c r="V1639">
        <v>6</v>
      </c>
      <c r="W1639" t="s">
        <v>8338</v>
      </c>
      <c r="X1639">
        <v>1</v>
      </c>
    </row>
    <row r="1640" spans="1:24" x14ac:dyDescent="0.3">
      <c r="A1640">
        <v>105560</v>
      </c>
      <c r="B1640">
        <v>15</v>
      </c>
      <c r="C1640" s="1">
        <v>44780</v>
      </c>
      <c r="D1640" t="s">
        <v>44</v>
      </c>
      <c r="E1640" t="s">
        <v>485</v>
      </c>
      <c r="F1640" t="s">
        <v>1311</v>
      </c>
      <c r="G1640" t="s">
        <v>4990</v>
      </c>
      <c r="H1640" t="s">
        <v>8265</v>
      </c>
      <c r="I1640">
        <v>0</v>
      </c>
      <c r="J1640">
        <v>1</v>
      </c>
      <c r="K1640" t="s">
        <v>8304</v>
      </c>
      <c r="L1640">
        <v>1</v>
      </c>
      <c r="M1640">
        <v>-3123.2710000000002</v>
      </c>
      <c r="N1640">
        <v>0</v>
      </c>
      <c r="O1640" t="s">
        <v>8307</v>
      </c>
      <c r="P1640">
        <v>1029</v>
      </c>
      <c r="Q1640" t="s">
        <v>8318</v>
      </c>
      <c r="T1640">
        <v>2022</v>
      </c>
      <c r="U1640" t="s">
        <v>8331</v>
      </c>
      <c r="V1640">
        <v>8</v>
      </c>
      <c r="W1640" t="s">
        <v>8335</v>
      </c>
      <c r="X1640">
        <v>1</v>
      </c>
    </row>
    <row r="1641" spans="1:24" x14ac:dyDescent="0.3">
      <c r="A1641">
        <v>104870</v>
      </c>
      <c r="B1641">
        <v>15</v>
      </c>
      <c r="C1641" s="1">
        <v>44761</v>
      </c>
      <c r="D1641" t="s">
        <v>75</v>
      </c>
      <c r="E1641" t="s">
        <v>516</v>
      </c>
      <c r="F1641" t="s">
        <v>1064</v>
      </c>
      <c r="G1641" t="s">
        <v>4744</v>
      </c>
      <c r="H1641" t="s">
        <v>8265</v>
      </c>
      <c r="I1641">
        <v>0</v>
      </c>
      <c r="J1641">
        <v>1</v>
      </c>
      <c r="K1641" t="s">
        <v>8304</v>
      </c>
      <c r="L1641">
        <v>1</v>
      </c>
      <c r="M1641">
        <v>-4226.4886999999999</v>
      </c>
      <c r="N1641">
        <v>0</v>
      </c>
      <c r="O1641" t="s">
        <v>8307</v>
      </c>
      <c r="P1641">
        <v>1048</v>
      </c>
      <c r="Q1641" t="s">
        <v>8318</v>
      </c>
      <c r="T1641">
        <v>2022</v>
      </c>
      <c r="U1641" t="s">
        <v>8331</v>
      </c>
      <c r="V1641">
        <v>7</v>
      </c>
      <c r="W1641" t="s">
        <v>8339</v>
      </c>
      <c r="X1641">
        <v>1</v>
      </c>
    </row>
    <row r="1642" spans="1:24" x14ac:dyDescent="0.3">
      <c r="A1642">
        <v>123502</v>
      </c>
      <c r="B1642">
        <v>15</v>
      </c>
      <c r="C1642" s="1">
        <v>45308</v>
      </c>
      <c r="D1642" t="s">
        <v>133</v>
      </c>
      <c r="E1642" t="s">
        <v>576</v>
      </c>
      <c r="F1642" t="s">
        <v>1474</v>
      </c>
      <c r="G1642" t="s">
        <v>5153</v>
      </c>
      <c r="H1642" t="s">
        <v>8265</v>
      </c>
      <c r="I1642">
        <v>0</v>
      </c>
      <c r="J1642">
        <v>1</v>
      </c>
      <c r="K1642" t="s">
        <v>8304</v>
      </c>
      <c r="L1642">
        <v>1</v>
      </c>
      <c r="M1642">
        <v>-10077.278</v>
      </c>
      <c r="N1642">
        <v>0</v>
      </c>
      <c r="O1642" t="s">
        <v>8307</v>
      </c>
      <c r="P1642">
        <v>501</v>
      </c>
      <c r="Q1642" t="s">
        <v>8318</v>
      </c>
      <c r="T1642">
        <v>2024</v>
      </c>
      <c r="U1642" t="s">
        <v>8332</v>
      </c>
      <c r="V1642">
        <v>1</v>
      </c>
      <c r="W1642" t="s">
        <v>8341</v>
      </c>
      <c r="X1642">
        <v>1</v>
      </c>
    </row>
    <row r="1643" spans="1:24" x14ac:dyDescent="0.3">
      <c r="A1643">
        <v>123503</v>
      </c>
      <c r="B1643">
        <v>15</v>
      </c>
      <c r="C1643" s="1">
        <v>45308</v>
      </c>
      <c r="D1643" t="s">
        <v>133</v>
      </c>
      <c r="E1643" t="s">
        <v>576</v>
      </c>
      <c r="F1643" t="s">
        <v>1474</v>
      </c>
      <c r="G1643" t="s">
        <v>5153</v>
      </c>
      <c r="H1643" t="s">
        <v>8265</v>
      </c>
      <c r="I1643">
        <v>0</v>
      </c>
      <c r="J1643">
        <v>1</v>
      </c>
      <c r="K1643" t="s">
        <v>8304</v>
      </c>
      <c r="L1643">
        <v>1</v>
      </c>
      <c r="M1643">
        <v>-10077.280000000001</v>
      </c>
      <c r="N1643">
        <v>0</v>
      </c>
      <c r="O1643" t="s">
        <v>8307</v>
      </c>
      <c r="P1643">
        <v>501</v>
      </c>
      <c r="Q1643" t="s">
        <v>8318</v>
      </c>
      <c r="T1643">
        <v>2024</v>
      </c>
      <c r="U1643" t="s">
        <v>8332</v>
      </c>
      <c r="V1643">
        <v>1</v>
      </c>
      <c r="W1643" t="s">
        <v>8341</v>
      </c>
      <c r="X1643">
        <v>1</v>
      </c>
    </row>
    <row r="1644" spans="1:24" x14ac:dyDescent="0.3">
      <c r="A1644">
        <v>105469</v>
      </c>
      <c r="B1644">
        <v>15</v>
      </c>
      <c r="C1644" s="1">
        <v>44775</v>
      </c>
      <c r="D1644" t="s">
        <v>68</v>
      </c>
      <c r="E1644" t="s">
        <v>509</v>
      </c>
      <c r="F1644" t="s">
        <v>950</v>
      </c>
      <c r="G1644" t="s">
        <v>4630</v>
      </c>
      <c r="H1644" t="s">
        <v>8265</v>
      </c>
      <c r="I1644">
        <v>0</v>
      </c>
      <c r="J1644">
        <v>1</v>
      </c>
      <c r="K1644" t="s">
        <v>8304</v>
      </c>
      <c r="L1644">
        <v>1</v>
      </c>
      <c r="M1644">
        <v>-9521.5503000000008</v>
      </c>
      <c r="N1644">
        <v>0</v>
      </c>
      <c r="O1644" t="s">
        <v>8307</v>
      </c>
      <c r="P1644">
        <v>1034</v>
      </c>
      <c r="Q1644" t="s">
        <v>8318</v>
      </c>
      <c r="T1644">
        <v>2022</v>
      </c>
      <c r="U1644" t="s">
        <v>8331</v>
      </c>
      <c r="V1644">
        <v>8</v>
      </c>
      <c r="W1644" t="s">
        <v>8335</v>
      </c>
      <c r="X1644">
        <v>1</v>
      </c>
    </row>
    <row r="1645" spans="1:24" x14ac:dyDescent="0.3">
      <c r="A1645">
        <v>111550</v>
      </c>
      <c r="B1645">
        <v>15</v>
      </c>
      <c r="C1645" s="1">
        <v>44980</v>
      </c>
      <c r="D1645" t="s">
        <v>53</v>
      </c>
      <c r="E1645" t="s">
        <v>494</v>
      </c>
      <c r="F1645" t="s">
        <v>1475</v>
      </c>
      <c r="G1645" t="s">
        <v>5154</v>
      </c>
      <c r="H1645" t="s">
        <v>8265</v>
      </c>
      <c r="I1645">
        <v>0</v>
      </c>
      <c r="J1645">
        <v>1</v>
      </c>
      <c r="K1645" t="s">
        <v>8304</v>
      </c>
      <c r="L1645">
        <v>1</v>
      </c>
      <c r="M1645">
        <v>-591.73119999999994</v>
      </c>
      <c r="N1645">
        <v>0</v>
      </c>
      <c r="O1645" t="s">
        <v>8307</v>
      </c>
      <c r="P1645">
        <v>829</v>
      </c>
      <c r="Q1645" t="s">
        <v>8318</v>
      </c>
      <c r="T1645">
        <v>2023</v>
      </c>
      <c r="U1645" t="s">
        <v>8332</v>
      </c>
      <c r="V1645">
        <v>2</v>
      </c>
      <c r="W1645" t="s">
        <v>8336</v>
      </c>
      <c r="X1645">
        <v>1</v>
      </c>
    </row>
    <row r="1646" spans="1:24" x14ac:dyDescent="0.3">
      <c r="A1646">
        <v>114602</v>
      </c>
      <c r="B1646">
        <v>15</v>
      </c>
      <c r="C1646" s="1">
        <v>45070</v>
      </c>
      <c r="D1646" t="s">
        <v>81</v>
      </c>
      <c r="E1646" t="s">
        <v>522</v>
      </c>
      <c r="F1646" t="s">
        <v>1158</v>
      </c>
      <c r="G1646" t="s">
        <v>4837</v>
      </c>
      <c r="H1646" t="s">
        <v>8265</v>
      </c>
      <c r="I1646">
        <v>0</v>
      </c>
      <c r="J1646">
        <v>1</v>
      </c>
      <c r="K1646" t="s">
        <v>8304</v>
      </c>
      <c r="L1646">
        <v>1</v>
      </c>
      <c r="M1646">
        <v>-2940.8973000000001</v>
      </c>
      <c r="N1646">
        <v>0</v>
      </c>
      <c r="O1646" t="s">
        <v>8307</v>
      </c>
      <c r="P1646">
        <v>739</v>
      </c>
      <c r="Q1646" t="s">
        <v>8318</v>
      </c>
      <c r="T1646">
        <v>2023</v>
      </c>
      <c r="U1646" t="s">
        <v>8334</v>
      </c>
      <c r="V1646">
        <v>5</v>
      </c>
      <c r="W1646" t="s">
        <v>8326</v>
      </c>
      <c r="X1646">
        <v>1</v>
      </c>
    </row>
    <row r="1647" spans="1:24" x14ac:dyDescent="0.3">
      <c r="A1647">
        <v>115574</v>
      </c>
      <c r="B1647">
        <v>15</v>
      </c>
      <c r="C1647" s="1">
        <v>45117</v>
      </c>
      <c r="D1647" t="s">
        <v>65</v>
      </c>
      <c r="E1647" t="s">
        <v>506</v>
      </c>
      <c r="F1647" t="s">
        <v>1158</v>
      </c>
      <c r="G1647" t="s">
        <v>4837</v>
      </c>
      <c r="H1647" t="s">
        <v>8265</v>
      </c>
      <c r="I1647">
        <v>0</v>
      </c>
      <c r="J1647">
        <v>1</v>
      </c>
      <c r="K1647" t="s">
        <v>8304</v>
      </c>
      <c r="L1647">
        <v>1</v>
      </c>
      <c r="M1647">
        <v>-7337.4750999999997</v>
      </c>
      <c r="N1647">
        <v>0</v>
      </c>
      <c r="O1647" t="s">
        <v>8307</v>
      </c>
      <c r="P1647">
        <v>692</v>
      </c>
      <c r="Q1647" t="s">
        <v>8318</v>
      </c>
      <c r="T1647">
        <v>2023</v>
      </c>
      <c r="U1647" t="s">
        <v>8331</v>
      </c>
      <c r="V1647">
        <v>7</v>
      </c>
      <c r="W1647" t="s">
        <v>8339</v>
      </c>
      <c r="X1647">
        <v>1</v>
      </c>
    </row>
    <row r="1648" spans="1:24" x14ac:dyDescent="0.3">
      <c r="A1648">
        <v>123267</v>
      </c>
      <c r="B1648">
        <v>15</v>
      </c>
      <c r="C1648" s="1">
        <v>45302</v>
      </c>
      <c r="D1648" t="s">
        <v>97</v>
      </c>
      <c r="E1648" t="s">
        <v>538</v>
      </c>
      <c r="F1648" t="s">
        <v>1350</v>
      </c>
      <c r="G1648" t="s">
        <v>5029</v>
      </c>
      <c r="H1648" t="s">
        <v>8265</v>
      </c>
      <c r="I1648">
        <v>0</v>
      </c>
      <c r="J1648">
        <v>1</v>
      </c>
      <c r="K1648" t="s">
        <v>8304</v>
      </c>
      <c r="L1648">
        <v>1</v>
      </c>
      <c r="M1648">
        <v>-22466.2039</v>
      </c>
      <c r="N1648">
        <v>0</v>
      </c>
      <c r="O1648" t="s">
        <v>8307</v>
      </c>
      <c r="P1648">
        <v>507</v>
      </c>
      <c r="Q1648" t="s">
        <v>8318</v>
      </c>
      <c r="T1648">
        <v>2024</v>
      </c>
      <c r="U1648" t="s">
        <v>8332</v>
      </c>
      <c r="V1648">
        <v>1</v>
      </c>
      <c r="W1648" t="s">
        <v>8341</v>
      </c>
      <c r="X1648">
        <v>1</v>
      </c>
    </row>
    <row r="1649" spans="1:24" x14ac:dyDescent="0.3">
      <c r="A1649">
        <v>114462</v>
      </c>
      <c r="B1649">
        <v>15</v>
      </c>
      <c r="C1649" s="1">
        <v>45067</v>
      </c>
      <c r="D1649" t="s">
        <v>27</v>
      </c>
      <c r="E1649" t="s">
        <v>468</v>
      </c>
      <c r="F1649" t="s">
        <v>1379</v>
      </c>
      <c r="G1649" t="s">
        <v>5058</v>
      </c>
      <c r="H1649" t="s">
        <v>8265</v>
      </c>
      <c r="I1649">
        <v>0</v>
      </c>
      <c r="J1649">
        <v>1</v>
      </c>
      <c r="K1649" t="s">
        <v>8304</v>
      </c>
      <c r="L1649">
        <v>1</v>
      </c>
      <c r="M1649">
        <v>-9450.1365000000005</v>
      </c>
      <c r="N1649">
        <v>0</v>
      </c>
      <c r="O1649" t="s">
        <v>8307</v>
      </c>
      <c r="P1649">
        <v>742</v>
      </c>
      <c r="Q1649" t="s">
        <v>8318</v>
      </c>
      <c r="T1649">
        <v>2023</v>
      </c>
      <c r="U1649" t="s">
        <v>8334</v>
      </c>
      <c r="V1649">
        <v>5</v>
      </c>
      <c r="W1649" t="s">
        <v>8326</v>
      </c>
      <c r="X1649">
        <v>1</v>
      </c>
    </row>
    <row r="1650" spans="1:24" x14ac:dyDescent="0.3">
      <c r="A1650">
        <v>123422</v>
      </c>
      <c r="B1650">
        <v>15</v>
      </c>
      <c r="C1650" s="1">
        <v>45306</v>
      </c>
      <c r="D1650" t="s">
        <v>158</v>
      </c>
      <c r="E1650" t="s">
        <v>601</v>
      </c>
      <c r="F1650" t="s">
        <v>1402</v>
      </c>
      <c r="G1650" t="s">
        <v>5081</v>
      </c>
      <c r="H1650" t="s">
        <v>8265</v>
      </c>
      <c r="I1650">
        <v>0</v>
      </c>
      <c r="J1650">
        <v>1</v>
      </c>
      <c r="K1650" t="s">
        <v>8304</v>
      </c>
      <c r="L1650">
        <v>1</v>
      </c>
      <c r="M1650">
        <v>-13992.1535</v>
      </c>
      <c r="N1650">
        <v>0</v>
      </c>
      <c r="O1650" t="s">
        <v>8307</v>
      </c>
      <c r="P1650">
        <v>503</v>
      </c>
      <c r="Q1650" t="s">
        <v>8318</v>
      </c>
      <c r="T1650">
        <v>2024</v>
      </c>
      <c r="U1650" t="s">
        <v>8332</v>
      </c>
      <c r="V1650">
        <v>1</v>
      </c>
      <c r="W1650" t="s">
        <v>8341</v>
      </c>
      <c r="X1650">
        <v>1</v>
      </c>
    </row>
    <row r="1651" spans="1:24" x14ac:dyDescent="0.3">
      <c r="A1651">
        <v>125917</v>
      </c>
      <c r="B1651">
        <v>15</v>
      </c>
      <c r="C1651" s="1">
        <v>45419</v>
      </c>
      <c r="D1651" t="s">
        <v>51</v>
      </c>
      <c r="E1651" t="s">
        <v>492</v>
      </c>
      <c r="F1651" t="s">
        <v>1159</v>
      </c>
      <c r="G1651" t="s">
        <v>4838</v>
      </c>
      <c r="H1651" t="s">
        <v>8265</v>
      </c>
      <c r="I1651">
        <v>0</v>
      </c>
      <c r="J1651">
        <v>1</v>
      </c>
      <c r="K1651" t="s">
        <v>8304</v>
      </c>
      <c r="L1651">
        <v>1</v>
      </c>
      <c r="M1651">
        <v>-12656.116400000001</v>
      </c>
      <c r="N1651">
        <v>0</v>
      </c>
      <c r="O1651" t="s">
        <v>8307</v>
      </c>
      <c r="P1651">
        <v>390</v>
      </c>
      <c r="Q1651" t="s">
        <v>8318</v>
      </c>
      <c r="T1651">
        <v>2024</v>
      </c>
      <c r="U1651" t="s">
        <v>8334</v>
      </c>
      <c r="V1651">
        <v>5</v>
      </c>
      <c r="W1651" t="s">
        <v>8326</v>
      </c>
      <c r="X1651">
        <v>1</v>
      </c>
    </row>
    <row r="1652" spans="1:24" x14ac:dyDescent="0.3">
      <c r="A1652">
        <v>115456</v>
      </c>
      <c r="B1652">
        <v>15</v>
      </c>
      <c r="C1652" s="1">
        <v>45112</v>
      </c>
      <c r="D1652" t="s">
        <v>86</v>
      </c>
      <c r="E1652" t="s">
        <v>527</v>
      </c>
      <c r="F1652" t="s">
        <v>957</v>
      </c>
      <c r="G1652" t="s">
        <v>4637</v>
      </c>
      <c r="H1652" t="s">
        <v>8265</v>
      </c>
      <c r="I1652">
        <v>0</v>
      </c>
      <c r="J1652">
        <v>1</v>
      </c>
      <c r="K1652" t="s">
        <v>8304</v>
      </c>
      <c r="L1652">
        <v>1</v>
      </c>
      <c r="M1652">
        <v>-21935.732499999998</v>
      </c>
      <c r="N1652">
        <v>0</v>
      </c>
      <c r="O1652" t="s">
        <v>8307</v>
      </c>
      <c r="P1652">
        <v>697</v>
      </c>
      <c r="Q1652" t="s">
        <v>8318</v>
      </c>
      <c r="T1652">
        <v>2023</v>
      </c>
      <c r="U1652" t="s">
        <v>8331</v>
      </c>
      <c r="V1652">
        <v>7</v>
      </c>
      <c r="W1652" t="s">
        <v>8339</v>
      </c>
      <c r="X1652">
        <v>1</v>
      </c>
    </row>
    <row r="1653" spans="1:24" x14ac:dyDescent="0.3">
      <c r="A1653">
        <v>107617</v>
      </c>
      <c r="B1653">
        <v>15</v>
      </c>
      <c r="C1653" s="1">
        <v>44844</v>
      </c>
      <c r="D1653" t="s">
        <v>86</v>
      </c>
      <c r="E1653" t="s">
        <v>527</v>
      </c>
      <c r="F1653" t="s">
        <v>1232</v>
      </c>
      <c r="G1653" t="s">
        <v>4911</v>
      </c>
      <c r="H1653" t="s">
        <v>8265</v>
      </c>
      <c r="I1653">
        <v>0</v>
      </c>
      <c r="J1653">
        <v>1</v>
      </c>
      <c r="K1653" t="s">
        <v>8304</v>
      </c>
      <c r="L1653">
        <v>1</v>
      </c>
      <c r="M1653">
        <v>-8671.8557000000001</v>
      </c>
      <c r="N1653">
        <v>0</v>
      </c>
      <c r="O1653" t="s">
        <v>8307</v>
      </c>
      <c r="P1653">
        <v>965</v>
      </c>
      <c r="Q1653" t="s">
        <v>8318</v>
      </c>
      <c r="T1653">
        <v>2022</v>
      </c>
      <c r="U1653" t="s">
        <v>8333</v>
      </c>
      <c r="V1653">
        <v>10</v>
      </c>
      <c r="W1653" t="s">
        <v>8337</v>
      </c>
      <c r="X1653">
        <v>1</v>
      </c>
    </row>
    <row r="1654" spans="1:24" x14ac:dyDescent="0.3">
      <c r="A1654">
        <v>104740</v>
      </c>
      <c r="B1654">
        <v>15</v>
      </c>
      <c r="C1654" s="1">
        <v>44747</v>
      </c>
      <c r="D1654" t="s">
        <v>50</v>
      </c>
      <c r="E1654" t="s">
        <v>491</v>
      </c>
      <c r="F1654" t="s">
        <v>1476</v>
      </c>
      <c r="G1654" t="s">
        <v>5155</v>
      </c>
      <c r="H1654" t="s">
        <v>8265</v>
      </c>
      <c r="I1654">
        <v>0</v>
      </c>
      <c r="J1654">
        <v>1</v>
      </c>
      <c r="K1654" t="s">
        <v>8304</v>
      </c>
      <c r="L1654">
        <v>1</v>
      </c>
      <c r="M1654">
        <v>-4005.8085000000001</v>
      </c>
      <c r="N1654">
        <v>0</v>
      </c>
      <c r="O1654" t="s">
        <v>8307</v>
      </c>
      <c r="P1654">
        <v>1062</v>
      </c>
      <c r="Q1654" t="s">
        <v>8318</v>
      </c>
      <c r="T1654">
        <v>2022</v>
      </c>
      <c r="U1654" t="s">
        <v>8331</v>
      </c>
      <c r="V1654">
        <v>7</v>
      </c>
      <c r="W1654" t="s">
        <v>8339</v>
      </c>
      <c r="X1654">
        <v>1</v>
      </c>
    </row>
    <row r="1655" spans="1:24" x14ac:dyDescent="0.3">
      <c r="A1655">
        <v>122370</v>
      </c>
      <c r="B1655">
        <v>15</v>
      </c>
      <c r="C1655" s="1">
        <v>45265</v>
      </c>
      <c r="D1655" t="s">
        <v>86</v>
      </c>
      <c r="E1655" t="s">
        <v>527</v>
      </c>
      <c r="F1655" t="s">
        <v>957</v>
      </c>
      <c r="G1655" t="s">
        <v>4637</v>
      </c>
      <c r="H1655" t="s">
        <v>8265</v>
      </c>
      <c r="I1655">
        <v>0</v>
      </c>
      <c r="J1655">
        <v>1</v>
      </c>
      <c r="K1655" t="s">
        <v>8304</v>
      </c>
      <c r="L1655">
        <v>1</v>
      </c>
      <c r="M1655">
        <v>-22341.253000000001</v>
      </c>
      <c r="N1655">
        <v>0</v>
      </c>
      <c r="O1655" t="s">
        <v>8307</v>
      </c>
      <c r="P1655">
        <v>544</v>
      </c>
      <c r="Q1655" t="s">
        <v>8318</v>
      </c>
      <c r="T1655">
        <v>2023</v>
      </c>
      <c r="U1655" t="s">
        <v>8333</v>
      </c>
      <c r="V1655">
        <v>12</v>
      </c>
      <c r="W1655" t="s">
        <v>8345</v>
      </c>
      <c r="X1655">
        <v>1</v>
      </c>
    </row>
    <row r="1656" spans="1:24" x14ac:dyDescent="0.3">
      <c r="A1656">
        <v>122371</v>
      </c>
      <c r="B1656">
        <v>15</v>
      </c>
      <c r="C1656" s="1">
        <v>45265</v>
      </c>
      <c r="D1656" t="s">
        <v>86</v>
      </c>
      <c r="E1656" t="s">
        <v>527</v>
      </c>
      <c r="F1656" t="s">
        <v>957</v>
      </c>
      <c r="G1656" t="s">
        <v>4637</v>
      </c>
      <c r="H1656" t="s">
        <v>8265</v>
      </c>
      <c r="I1656">
        <v>0</v>
      </c>
      <c r="J1656">
        <v>1</v>
      </c>
      <c r="K1656" t="s">
        <v>8304</v>
      </c>
      <c r="L1656">
        <v>1</v>
      </c>
      <c r="M1656">
        <v>-19313.491900000001</v>
      </c>
      <c r="N1656">
        <v>0</v>
      </c>
      <c r="O1656" t="s">
        <v>8307</v>
      </c>
      <c r="P1656">
        <v>544</v>
      </c>
      <c r="Q1656" t="s">
        <v>8318</v>
      </c>
      <c r="T1656">
        <v>2023</v>
      </c>
      <c r="U1656" t="s">
        <v>8333</v>
      </c>
      <c r="V1656">
        <v>12</v>
      </c>
      <c r="W1656" t="s">
        <v>8345</v>
      </c>
      <c r="X1656">
        <v>1</v>
      </c>
    </row>
    <row r="1657" spans="1:24" x14ac:dyDescent="0.3">
      <c r="A1657">
        <v>113687</v>
      </c>
      <c r="B1657">
        <v>15</v>
      </c>
      <c r="C1657" s="1">
        <v>45047</v>
      </c>
      <c r="D1657" t="s">
        <v>181</v>
      </c>
      <c r="E1657" t="s">
        <v>624</v>
      </c>
      <c r="F1657" t="s">
        <v>931</v>
      </c>
      <c r="G1657" t="s">
        <v>4611</v>
      </c>
      <c r="H1657" t="s">
        <v>8265</v>
      </c>
      <c r="I1657">
        <v>0</v>
      </c>
      <c r="J1657">
        <v>1</v>
      </c>
      <c r="K1657" t="s">
        <v>8304</v>
      </c>
      <c r="L1657">
        <v>1</v>
      </c>
      <c r="M1657">
        <v>-972.26620000000003</v>
      </c>
      <c r="N1657">
        <v>0</v>
      </c>
      <c r="O1657" t="s">
        <v>8307</v>
      </c>
      <c r="P1657">
        <v>762</v>
      </c>
      <c r="Q1657" t="s">
        <v>8318</v>
      </c>
      <c r="T1657">
        <v>2023</v>
      </c>
      <c r="U1657" t="s">
        <v>8334</v>
      </c>
      <c r="V1657">
        <v>5</v>
      </c>
      <c r="W1657" t="s">
        <v>8326</v>
      </c>
      <c r="X1657">
        <v>1</v>
      </c>
    </row>
    <row r="1658" spans="1:24" x14ac:dyDescent="0.3">
      <c r="A1658">
        <v>104565</v>
      </c>
      <c r="B1658">
        <v>15</v>
      </c>
      <c r="C1658" s="1">
        <v>44744</v>
      </c>
      <c r="D1658" t="s">
        <v>53</v>
      </c>
      <c r="E1658" t="s">
        <v>494</v>
      </c>
      <c r="F1658" t="s">
        <v>1477</v>
      </c>
      <c r="G1658" t="s">
        <v>5156</v>
      </c>
      <c r="H1658" t="s">
        <v>8265</v>
      </c>
      <c r="I1658">
        <v>0</v>
      </c>
      <c r="J1658">
        <v>1</v>
      </c>
      <c r="K1658" t="s">
        <v>8304</v>
      </c>
      <c r="L1658">
        <v>1</v>
      </c>
      <c r="M1658">
        <v>-487.60980000000001</v>
      </c>
      <c r="N1658">
        <v>0</v>
      </c>
      <c r="O1658" t="s">
        <v>8307</v>
      </c>
      <c r="P1658">
        <v>1065</v>
      </c>
      <c r="Q1658" t="s">
        <v>8318</v>
      </c>
      <c r="T1658">
        <v>2022</v>
      </c>
      <c r="U1658" t="s">
        <v>8331</v>
      </c>
      <c r="V1658">
        <v>7</v>
      </c>
      <c r="W1658" t="s">
        <v>8339</v>
      </c>
      <c r="X1658">
        <v>1</v>
      </c>
    </row>
    <row r="1659" spans="1:24" x14ac:dyDescent="0.3">
      <c r="A1659">
        <v>125515</v>
      </c>
      <c r="B1659">
        <v>15</v>
      </c>
      <c r="C1659" s="1">
        <v>45397</v>
      </c>
      <c r="D1659" t="s">
        <v>73</v>
      </c>
      <c r="E1659" t="s">
        <v>514</v>
      </c>
      <c r="F1659" t="s">
        <v>1363</v>
      </c>
      <c r="G1659" t="s">
        <v>5042</v>
      </c>
      <c r="H1659" t="s">
        <v>8265</v>
      </c>
      <c r="I1659">
        <v>0</v>
      </c>
      <c r="J1659">
        <v>1</v>
      </c>
      <c r="K1659" t="s">
        <v>8304</v>
      </c>
      <c r="L1659">
        <v>1</v>
      </c>
      <c r="M1659">
        <v>-7411.8126000000002</v>
      </c>
      <c r="N1659">
        <v>0</v>
      </c>
      <c r="O1659" t="s">
        <v>8307</v>
      </c>
      <c r="P1659">
        <v>412</v>
      </c>
      <c r="Q1659" t="s">
        <v>8318</v>
      </c>
      <c r="T1659">
        <v>2024</v>
      </c>
      <c r="U1659" t="s">
        <v>8334</v>
      </c>
      <c r="V1659">
        <v>4</v>
      </c>
      <c r="W1659" t="s">
        <v>8343</v>
      </c>
      <c r="X1659">
        <v>1</v>
      </c>
    </row>
    <row r="1660" spans="1:24" x14ac:dyDescent="0.3">
      <c r="A1660">
        <v>106095</v>
      </c>
      <c r="B1660">
        <v>15</v>
      </c>
      <c r="C1660" s="1">
        <v>44796</v>
      </c>
      <c r="D1660" t="s">
        <v>26</v>
      </c>
      <c r="E1660" t="s">
        <v>467</v>
      </c>
      <c r="F1660" t="s">
        <v>1042</v>
      </c>
      <c r="G1660" t="s">
        <v>4722</v>
      </c>
      <c r="H1660" t="s">
        <v>8265</v>
      </c>
      <c r="I1660">
        <v>0</v>
      </c>
      <c r="J1660">
        <v>1</v>
      </c>
      <c r="K1660" t="s">
        <v>8304</v>
      </c>
      <c r="L1660">
        <v>1</v>
      </c>
      <c r="M1660">
        <v>-11099.858700000001</v>
      </c>
      <c r="N1660">
        <v>0</v>
      </c>
      <c r="O1660" t="s">
        <v>8307</v>
      </c>
      <c r="P1660">
        <v>1013</v>
      </c>
      <c r="Q1660" t="s">
        <v>8318</v>
      </c>
      <c r="T1660">
        <v>2022</v>
      </c>
      <c r="U1660" t="s">
        <v>8331</v>
      </c>
      <c r="V1660">
        <v>8</v>
      </c>
      <c r="W1660" t="s">
        <v>8335</v>
      </c>
      <c r="X1660">
        <v>1</v>
      </c>
    </row>
    <row r="1661" spans="1:24" x14ac:dyDescent="0.3">
      <c r="A1661">
        <v>115507</v>
      </c>
      <c r="B1661">
        <v>15</v>
      </c>
      <c r="C1661" s="1">
        <v>45115</v>
      </c>
      <c r="D1661" t="s">
        <v>61</v>
      </c>
      <c r="E1661" t="s">
        <v>502</v>
      </c>
      <c r="F1661" t="s">
        <v>1042</v>
      </c>
      <c r="G1661" t="s">
        <v>4722</v>
      </c>
      <c r="H1661" t="s">
        <v>8265</v>
      </c>
      <c r="I1661">
        <v>0</v>
      </c>
      <c r="J1661">
        <v>1</v>
      </c>
      <c r="K1661" t="s">
        <v>8304</v>
      </c>
      <c r="L1661">
        <v>1</v>
      </c>
      <c r="M1661">
        <v>-21878.9071</v>
      </c>
      <c r="N1661">
        <v>0</v>
      </c>
      <c r="O1661" t="s">
        <v>8307</v>
      </c>
      <c r="P1661">
        <v>694</v>
      </c>
      <c r="Q1661" t="s">
        <v>8318</v>
      </c>
      <c r="T1661">
        <v>2023</v>
      </c>
      <c r="U1661" t="s">
        <v>8331</v>
      </c>
      <c r="V1661">
        <v>7</v>
      </c>
      <c r="W1661" t="s">
        <v>8339</v>
      </c>
      <c r="X1661">
        <v>1</v>
      </c>
    </row>
    <row r="1662" spans="1:24" x14ac:dyDescent="0.3">
      <c r="A1662">
        <v>108019</v>
      </c>
      <c r="B1662">
        <v>15</v>
      </c>
      <c r="C1662" s="1">
        <v>44858</v>
      </c>
      <c r="D1662" t="s">
        <v>119</v>
      </c>
      <c r="E1662" t="s">
        <v>562</v>
      </c>
      <c r="F1662" t="s">
        <v>1199</v>
      </c>
      <c r="G1662" t="s">
        <v>4878</v>
      </c>
      <c r="H1662" t="s">
        <v>8265</v>
      </c>
      <c r="I1662">
        <v>0</v>
      </c>
      <c r="J1662">
        <v>1</v>
      </c>
      <c r="K1662" t="s">
        <v>8304</v>
      </c>
      <c r="L1662">
        <v>1</v>
      </c>
      <c r="M1662">
        <v>-2514.2420000000002</v>
      </c>
      <c r="N1662">
        <v>0</v>
      </c>
      <c r="O1662" t="s">
        <v>8307</v>
      </c>
      <c r="P1662">
        <v>951</v>
      </c>
      <c r="Q1662" t="s">
        <v>8318</v>
      </c>
      <c r="T1662">
        <v>2022</v>
      </c>
      <c r="U1662" t="s">
        <v>8333</v>
      </c>
      <c r="V1662">
        <v>10</v>
      </c>
      <c r="W1662" t="s">
        <v>8337</v>
      </c>
      <c r="X1662">
        <v>1</v>
      </c>
    </row>
    <row r="1663" spans="1:24" x14ac:dyDescent="0.3">
      <c r="A1663">
        <v>104543</v>
      </c>
      <c r="B1663">
        <v>15</v>
      </c>
      <c r="C1663" s="1">
        <v>44744</v>
      </c>
      <c r="D1663" t="s">
        <v>52</v>
      </c>
      <c r="E1663" t="s">
        <v>493</v>
      </c>
      <c r="F1663" t="s">
        <v>1031</v>
      </c>
      <c r="G1663" t="s">
        <v>4711</v>
      </c>
      <c r="H1663" t="s">
        <v>8265</v>
      </c>
      <c r="I1663">
        <v>0</v>
      </c>
      <c r="J1663">
        <v>1</v>
      </c>
      <c r="K1663" t="s">
        <v>8304</v>
      </c>
      <c r="L1663">
        <v>1</v>
      </c>
      <c r="M1663">
        <v>-10476.402599999999</v>
      </c>
      <c r="N1663">
        <v>0</v>
      </c>
      <c r="O1663" t="s">
        <v>8307</v>
      </c>
      <c r="P1663">
        <v>1065</v>
      </c>
      <c r="Q1663" t="s">
        <v>8318</v>
      </c>
      <c r="T1663">
        <v>2022</v>
      </c>
      <c r="U1663" t="s">
        <v>8331</v>
      </c>
      <c r="V1663">
        <v>7</v>
      </c>
      <c r="W1663" t="s">
        <v>8339</v>
      </c>
      <c r="X1663">
        <v>1</v>
      </c>
    </row>
    <row r="1664" spans="1:24" x14ac:dyDescent="0.3">
      <c r="A1664">
        <v>104544</v>
      </c>
      <c r="B1664">
        <v>15</v>
      </c>
      <c r="C1664" s="1">
        <v>44744</v>
      </c>
      <c r="D1664" t="s">
        <v>52</v>
      </c>
      <c r="E1664" t="s">
        <v>493</v>
      </c>
      <c r="F1664" t="s">
        <v>1031</v>
      </c>
      <c r="G1664" t="s">
        <v>4711</v>
      </c>
      <c r="H1664" t="s">
        <v>8265</v>
      </c>
      <c r="I1664">
        <v>0</v>
      </c>
      <c r="J1664">
        <v>1</v>
      </c>
      <c r="K1664" t="s">
        <v>8304</v>
      </c>
      <c r="L1664">
        <v>1</v>
      </c>
      <c r="M1664">
        <v>-10498.5393</v>
      </c>
      <c r="N1664">
        <v>0</v>
      </c>
      <c r="O1664" t="s">
        <v>8307</v>
      </c>
      <c r="P1664">
        <v>1065</v>
      </c>
      <c r="Q1664" t="s">
        <v>8318</v>
      </c>
      <c r="T1664">
        <v>2022</v>
      </c>
      <c r="U1664" t="s">
        <v>8331</v>
      </c>
      <c r="V1664">
        <v>7</v>
      </c>
      <c r="W1664" t="s">
        <v>8339</v>
      </c>
      <c r="X1664">
        <v>1</v>
      </c>
    </row>
    <row r="1665" spans="1:24" x14ac:dyDescent="0.3">
      <c r="A1665">
        <v>124410</v>
      </c>
      <c r="B1665">
        <v>15</v>
      </c>
      <c r="C1665" s="1">
        <v>45348</v>
      </c>
      <c r="D1665" t="s">
        <v>32</v>
      </c>
      <c r="E1665" t="s">
        <v>473</v>
      </c>
      <c r="F1665" t="s">
        <v>1478</v>
      </c>
      <c r="G1665" t="s">
        <v>5157</v>
      </c>
      <c r="H1665" t="s">
        <v>8265</v>
      </c>
      <c r="I1665">
        <v>0</v>
      </c>
      <c r="J1665">
        <v>1</v>
      </c>
      <c r="K1665" t="s">
        <v>8304</v>
      </c>
      <c r="L1665">
        <v>1</v>
      </c>
      <c r="M1665">
        <v>-11060.5355</v>
      </c>
      <c r="N1665">
        <v>0</v>
      </c>
      <c r="O1665" t="s">
        <v>8307</v>
      </c>
      <c r="P1665">
        <v>461</v>
      </c>
      <c r="Q1665" t="s">
        <v>8318</v>
      </c>
      <c r="T1665">
        <v>2024</v>
      </c>
      <c r="U1665" t="s">
        <v>8332</v>
      </c>
      <c r="V1665">
        <v>2</v>
      </c>
      <c r="W1665" t="s">
        <v>8336</v>
      </c>
      <c r="X1665">
        <v>1</v>
      </c>
    </row>
    <row r="1666" spans="1:24" x14ac:dyDescent="0.3">
      <c r="A1666">
        <v>100297</v>
      </c>
      <c r="B1666">
        <v>15</v>
      </c>
      <c r="C1666" s="1">
        <v>44613</v>
      </c>
      <c r="D1666" t="s">
        <v>41</v>
      </c>
      <c r="E1666" t="s">
        <v>482</v>
      </c>
      <c r="F1666" t="s">
        <v>1479</v>
      </c>
      <c r="G1666" t="s">
        <v>5158</v>
      </c>
      <c r="H1666" t="s">
        <v>8265</v>
      </c>
      <c r="I1666">
        <v>0</v>
      </c>
      <c r="J1666">
        <v>1</v>
      </c>
      <c r="K1666" t="s">
        <v>8304</v>
      </c>
      <c r="L1666">
        <v>1</v>
      </c>
      <c r="M1666">
        <v>-9626.4573999999993</v>
      </c>
      <c r="N1666">
        <v>0</v>
      </c>
      <c r="O1666" t="s">
        <v>8307</v>
      </c>
      <c r="P1666">
        <v>1196</v>
      </c>
      <c r="Q1666" t="s">
        <v>8318</v>
      </c>
      <c r="T1666">
        <v>2022</v>
      </c>
      <c r="U1666" t="s">
        <v>8332</v>
      </c>
      <c r="V1666">
        <v>2</v>
      </c>
      <c r="W1666" t="s">
        <v>8336</v>
      </c>
      <c r="X1666">
        <v>1</v>
      </c>
    </row>
    <row r="1667" spans="1:24" x14ac:dyDescent="0.3">
      <c r="A1667">
        <v>103908</v>
      </c>
      <c r="B1667">
        <v>15</v>
      </c>
      <c r="C1667" s="1">
        <v>44720</v>
      </c>
      <c r="D1667" t="s">
        <v>56</v>
      </c>
      <c r="E1667" t="s">
        <v>497</v>
      </c>
      <c r="F1667" t="s">
        <v>1024</v>
      </c>
      <c r="G1667" t="s">
        <v>4704</v>
      </c>
      <c r="H1667" t="s">
        <v>8265</v>
      </c>
      <c r="I1667">
        <v>0</v>
      </c>
      <c r="J1667">
        <v>1</v>
      </c>
      <c r="K1667" t="s">
        <v>8304</v>
      </c>
      <c r="L1667">
        <v>1</v>
      </c>
      <c r="M1667">
        <v>-1246.3137999999999</v>
      </c>
      <c r="N1667">
        <v>0</v>
      </c>
      <c r="O1667" t="s">
        <v>8307</v>
      </c>
      <c r="P1667">
        <v>1089</v>
      </c>
      <c r="Q1667" t="s">
        <v>8318</v>
      </c>
      <c r="T1667">
        <v>2022</v>
      </c>
      <c r="U1667" t="s">
        <v>8334</v>
      </c>
      <c r="V1667">
        <v>6</v>
      </c>
      <c r="W1667" t="s">
        <v>8338</v>
      </c>
      <c r="X1667">
        <v>1</v>
      </c>
    </row>
    <row r="1668" spans="1:24" x14ac:dyDescent="0.3">
      <c r="A1668">
        <v>104703</v>
      </c>
      <c r="B1668">
        <v>15</v>
      </c>
      <c r="C1668" s="1">
        <v>44746</v>
      </c>
      <c r="D1668" t="s">
        <v>170</v>
      </c>
      <c r="E1668" t="s">
        <v>613</v>
      </c>
      <c r="F1668" t="s">
        <v>1480</v>
      </c>
      <c r="G1668" t="s">
        <v>5159</v>
      </c>
      <c r="H1668" t="s">
        <v>8265</v>
      </c>
      <c r="I1668">
        <v>0</v>
      </c>
      <c r="J1668">
        <v>1</v>
      </c>
      <c r="K1668" t="s">
        <v>8304</v>
      </c>
      <c r="L1668">
        <v>1</v>
      </c>
      <c r="M1668">
        <v>-3222.6581999999999</v>
      </c>
      <c r="N1668">
        <v>0</v>
      </c>
      <c r="O1668" t="s">
        <v>8307</v>
      </c>
      <c r="P1668">
        <v>1063</v>
      </c>
      <c r="Q1668" t="s">
        <v>8318</v>
      </c>
      <c r="T1668">
        <v>2022</v>
      </c>
      <c r="U1668" t="s">
        <v>8331</v>
      </c>
      <c r="V1668">
        <v>7</v>
      </c>
      <c r="W1668" t="s">
        <v>8339</v>
      </c>
      <c r="X1668">
        <v>1</v>
      </c>
    </row>
    <row r="1669" spans="1:24" x14ac:dyDescent="0.3">
      <c r="A1669">
        <v>114795</v>
      </c>
      <c r="B1669">
        <v>15</v>
      </c>
      <c r="C1669" s="1">
        <v>45083</v>
      </c>
      <c r="D1669" t="s">
        <v>49</v>
      </c>
      <c r="E1669" t="s">
        <v>490</v>
      </c>
      <c r="F1669" t="s">
        <v>1481</v>
      </c>
      <c r="G1669" t="s">
        <v>5160</v>
      </c>
      <c r="H1669" t="s">
        <v>8265</v>
      </c>
      <c r="I1669">
        <v>0</v>
      </c>
      <c r="J1669">
        <v>1</v>
      </c>
      <c r="K1669" t="s">
        <v>8304</v>
      </c>
      <c r="L1669">
        <v>1</v>
      </c>
      <c r="M1669">
        <v>-56079.86</v>
      </c>
      <c r="N1669">
        <v>0</v>
      </c>
      <c r="O1669" t="s">
        <v>8307</v>
      </c>
      <c r="P1669">
        <v>726</v>
      </c>
      <c r="Q1669" t="s">
        <v>8318</v>
      </c>
      <c r="T1669">
        <v>2023</v>
      </c>
      <c r="U1669" t="s">
        <v>8334</v>
      </c>
      <c r="V1669">
        <v>6</v>
      </c>
      <c r="W1669" t="s">
        <v>8338</v>
      </c>
      <c r="X1669">
        <v>1</v>
      </c>
    </row>
    <row r="1670" spans="1:24" x14ac:dyDescent="0.3">
      <c r="A1670">
        <v>117653</v>
      </c>
      <c r="B1670">
        <v>15</v>
      </c>
      <c r="C1670" s="1">
        <v>45159</v>
      </c>
      <c r="D1670" t="s">
        <v>31</v>
      </c>
      <c r="E1670" t="s">
        <v>472</v>
      </c>
      <c r="F1670" t="s">
        <v>1371</v>
      </c>
      <c r="G1670" t="s">
        <v>5050</v>
      </c>
      <c r="H1670" t="s">
        <v>8265</v>
      </c>
      <c r="I1670">
        <v>0</v>
      </c>
      <c r="J1670">
        <v>1</v>
      </c>
      <c r="K1670" t="s">
        <v>8304</v>
      </c>
      <c r="L1670">
        <v>1</v>
      </c>
      <c r="M1670">
        <v>-1880.8806999999999</v>
      </c>
      <c r="N1670">
        <v>0</v>
      </c>
      <c r="O1670" t="s">
        <v>8307</v>
      </c>
      <c r="P1670">
        <v>650</v>
      </c>
      <c r="Q1670" t="s">
        <v>8318</v>
      </c>
      <c r="T1670">
        <v>2023</v>
      </c>
      <c r="U1670" t="s">
        <v>8331</v>
      </c>
      <c r="V1670">
        <v>8</v>
      </c>
      <c r="W1670" t="s">
        <v>8335</v>
      </c>
      <c r="X1670">
        <v>1</v>
      </c>
    </row>
    <row r="1671" spans="1:24" x14ac:dyDescent="0.3">
      <c r="A1671">
        <v>117654</v>
      </c>
      <c r="B1671">
        <v>15</v>
      </c>
      <c r="C1671" s="1">
        <v>45159</v>
      </c>
      <c r="D1671" t="s">
        <v>31</v>
      </c>
      <c r="E1671" t="s">
        <v>472</v>
      </c>
      <c r="F1671" t="s">
        <v>1371</v>
      </c>
      <c r="G1671" t="s">
        <v>5050</v>
      </c>
      <c r="H1671" t="s">
        <v>8265</v>
      </c>
      <c r="I1671">
        <v>0</v>
      </c>
      <c r="J1671">
        <v>1</v>
      </c>
      <c r="K1671" t="s">
        <v>8304</v>
      </c>
      <c r="L1671">
        <v>1</v>
      </c>
      <c r="M1671">
        <v>-2860.5853999999999</v>
      </c>
      <c r="N1671">
        <v>0</v>
      </c>
      <c r="O1671" t="s">
        <v>8307</v>
      </c>
      <c r="P1671">
        <v>650</v>
      </c>
      <c r="Q1671" t="s">
        <v>8318</v>
      </c>
      <c r="T1671">
        <v>2023</v>
      </c>
      <c r="U1671" t="s">
        <v>8331</v>
      </c>
      <c r="V1671">
        <v>8</v>
      </c>
      <c r="W1671" t="s">
        <v>8335</v>
      </c>
      <c r="X1671">
        <v>1</v>
      </c>
    </row>
    <row r="1672" spans="1:24" x14ac:dyDescent="0.3">
      <c r="A1672">
        <v>117655</v>
      </c>
      <c r="B1672">
        <v>15</v>
      </c>
      <c r="C1672" s="1">
        <v>45159</v>
      </c>
      <c r="D1672" t="s">
        <v>31</v>
      </c>
      <c r="E1672" t="s">
        <v>472</v>
      </c>
      <c r="F1672" t="s">
        <v>1371</v>
      </c>
      <c r="G1672" t="s">
        <v>5050</v>
      </c>
      <c r="H1672" t="s">
        <v>8265</v>
      </c>
      <c r="I1672">
        <v>0</v>
      </c>
      <c r="J1672">
        <v>1</v>
      </c>
      <c r="K1672" t="s">
        <v>8304</v>
      </c>
      <c r="L1672">
        <v>1</v>
      </c>
      <c r="M1672">
        <v>-3031.3744999999999</v>
      </c>
      <c r="N1672">
        <v>0</v>
      </c>
      <c r="O1672" t="s">
        <v>8307</v>
      </c>
      <c r="P1672">
        <v>650</v>
      </c>
      <c r="Q1672" t="s">
        <v>8318</v>
      </c>
      <c r="T1672">
        <v>2023</v>
      </c>
      <c r="U1672" t="s">
        <v>8331</v>
      </c>
      <c r="V1672">
        <v>8</v>
      </c>
      <c r="W1672" t="s">
        <v>8335</v>
      </c>
      <c r="X1672">
        <v>1</v>
      </c>
    </row>
    <row r="1673" spans="1:24" x14ac:dyDescent="0.3">
      <c r="A1673">
        <v>117652</v>
      </c>
      <c r="B1673">
        <v>15</v>
      </c>
      <c r="C1673" s="1">
        <v>45159</v>
      </c>
      <c r="D1673" t="s">
        <v>31</v>
      </c>
      <c r="E1673" t="s">
        <v>472</v>
      </c>
      <c r="F1673" t="s">
        <v>1371</v>
      </c>
      <c r="G1673" t="s">
        <v>5050</v>
      </c>
      <c r="H1673" t="s">
        <v>8265</v>
      </c>
      <c r="I1673">
        <v>0</v>
      </c>
      <c r="J1673">
        <v>1</v>
      </c>
      <c r="K1673" t="s">
        <v>8304</v>
      </c>
      <c r="L1673">
        <v>1</v>
      </c>
      <c r="M1673">
        <v>-1808.6246000000001</v>
      </c>
      <c r="N1673">
        <v>0</v>
      </c>
      <c r="O1673" t="s">
        <v>8307</v>
      </c>
      <c r="P1673">
        <v>650</v>
      </c>
      <c r="Q1673" t="s">
        <v>8318</v>
      </c>
      <c r="T1673">
        <v>2023</v>
      </c>
      <c r="U1673" t="s">
        <v>8331</v>
      </c>
      <c r="V1673">
        <v>8</v>
      </c>
      <c r="W1673" t="s">
        <v>8335</v>
      </c>
      <c r="X1673">
        <v>1</v>
      </c>
    </row>
    <row r="1674" spans="1:24" x14ac:dyDescent="0.3">
      <c r="A1674">
        <v>126216</v>
      </c>
      <c r="B1674">
        <v>15</v>
      </c>
      <c r="C1674" s="1">
        <v>45433</v>
      </c>
      <c r="D1674" t="s">
        <v>66</v>
      </c>
      <c r="E1674" t="s">
        <v>507</v>
      </c>
      <c r="F1674" t="s">
        <v>1385</v>
      </c>
      <c r="G1674" t="s">
        <v>5064</v>
      </c>
      <c r="H1674" t="s">
        <v>8265</v>
      </c>
      <c r="I1674">
        <v>0</v>
      </c>
      <c r="J1674">
        <v>1</v>
      </c>
      <c r="K1674" t="s">
        <v>8304</v>
      </c>
      <c r="L1674">
        <v>1</v>
      </c>
      <c r="M1674">
        <v>-0.01</v>
      </c>
      <c r="N1674">
        <v>0</v>
      </c>
      <c r="O1674" t="s">
        <v>8307</v>
      </c>
      <c r="P1674">
        <v>376</v>
      </c>
      <c r="Q1674" t="s">
        <v>8318</v>
      </c>
      <c r="T1674">
        <v>2024</v>
      </c>
      <c r="U1674" t="s">
        <v>8334</v>
      </c>
      <c r="V1674">
        <v>5</v>
      </c>
      <c r="W1674" t="s">
        <v>8326</v>
      </c>
      <c r="X1674">
        <v>1</v>
      </c>
    </row>
    <row r="1675" spans="1:24" x14ac:dyDescent="0.3">
      <c r="A1675">
        <v>100194</v>
      </c>
      <c r="B1675">
        <v>15</v>
      </c>
      <c r="C1675" s="1">
        <v>44612</v>
      </c>
      <c r="D1675" t="s">
        <v>31</v>
      </c>
      <c r="E1675" t="s">
        <v>472</v>
      </c>
      <c r="F1675" t="s">
        <v>1371</v>
      </c>
      <c r="G1675" t="s">
        <v>5050</v>
      </c>
      <c r="H1675" t="s">
        <v>8265</v>
      </c>
      <c r="I1675">
        <v>0</v>
      </c>
      <c r="J1675">
        <v>1</v>
      </c>
      <c r="K1675" t="s">
        <v>8304</v>
      </c>
      <c r="L1675">
        <v>1</v>
      </c>
      <c r="M1675">
        <v>-1926.114</v>
      </c>
      <c r="N1675">
        <v>0</v>
      </c>
      <c r="O1675" t="s">
        <v>8307</v>
      </c>
      <c r="P1675">
        <v>1197</v>
      </c>
      <c r="Q1675" t="s">
        <v>8318</v>
      </c>
      <c r="T1675">
        <v>2022</v>
      </c>
      <c r="U1675" t="s">
        <v>8332</v>
      </c>
      <c r="V1675">
        <v>2</v>
      </c>
      <c r="W1675" t="s">
        <v>8336</v>
      </c>
      <c r="X1675">
        <v>1</v>
      </c>
    </row>
    <row r="1676" spans="1:24" x14ac:dyDescent="0.3">
      <c r="A1676">
        <v>123326</v>
      </c>
      <c r="B1676">
        <v>15</v>
      </c>
      <c r="C1676" s="1">
        <v>45302</v>
      </c>
      <c r="D1676" t="s">
        <v>134</v>
      </c>
      <c r="E1676" t="s">
        <v>577</v>
      </c>
      <c r="F1676" t="s">
        <v>1482</v>
      </c>
      <c r="G1676" t="s">
        <v>5161</v>
      </c>
      <c r="H1676" t="s">
        <v>8265</v>
      </c>
      <c r="I1676">
        <v>0</v>
      </c>
      <c r="J1676">
        <v>1</v>
      </c>
      <c r="K1676" t="s">
        <v>8304</v>
      </c>
      <c r="L1676">
        <v>1</v>
      </c>
      <c r="M1676">
        <v>-7923.4083000000001</v>
      </c>
      <c r="N1676">
        <v>0</v>
      </c>
      <c r="O1676" t="s">
        <v>8307</v>
      </c>
      <c r="P1676">
        <v>507</v>
      </c>
      <c r="Q1676" t="s">
        <v>8318</v>
      </c>
      <c r="T1676">
        <v>2024</v>
      </c>
      <c r="U1676" t="s">
        <v>8332</v>
      </c>
      <c r="V1676">
        <v>1</v>
      </c>
      <c r="W1676" t="s">
        <v>8341</v>
      </c>
      <c r="X1676">
        <v>1</v>
      </c>
    </row>
    <row r="1677" spans="1:24" x14ac:dyDescent="0.3">
      <c r="A1677">
        <v>125474</v>
      </c>
      <c r="B1677">
        <v>15</v>
      </c>
      <c r="C1677" s="1">
        <v>45389</v>
      </c>
      <c r="D1677" t="s">
        <v>32</v>
      </c>
      <c r="E1677" t="s">
        <v>473</v>
      </c>
      <c r="F1677" t="s">
        <v>1483</v>
      </c>
      <c r="G1677" t="s">
        <v>5162</v>
      </c>
      <c r="H1677" t="s">
        <v>8265</v>
      </c>
      <c r="I1677">
        <v>0</v>
      </c>
      <c r="J1677">
        <v>1</v>
      </c>
      <c r="K1677" t="s">
        <v>8304</v>
      </c>
      <c r="L1677">
        <v>1</v>
      </c>
      <c r="M1677">
        <v>-23832.696100000001</v>
      </c>
      <c r="N1677">
        <v>0</v>
      </c>
      <c r="O1677" t="s">
        <v>8307</v>
      </c>
      <c r="P1677">
        <v>420</v>
      </c>
      <c r="Q1677" t="s">
        <v>8318</v>
      </c>
      <c r="T1677">
        <v>2024</v>
      </c>
      <c r="U1677" t="s">
        <v>8334</v>
      </c>
      <c r="V1677">
        <v>4</v>
      </c>
      <c r="W1677" t="s">
        <v>8343</v>
      </c>
      <c r="X1677">
        <v>1</v>
      </c>
    </row>
    <row r="1678" spans="1:24" x14ac:dyDescent="0.3">
      <c r="A1678">
        <v>125475</v>
      </c>
      <c r="B1678">
        <v>15</v>
      </c>
      <c r="C1678" s="1">
        <v>45389</v>
      </c>
      <c r="D1678" t="s">
        <v>32</v>
      </c>
      <c r="E1678" t="s">
        <v>473</v>
      </c>
      <c r="F1678" t="s">
        <v>1483</v>
      </c>
      <c r="G1678" t="s">
        <v>5162</v>
      </c>
      <c r="H1678" t="s">
        <v>8265</v>
      </c>
      <c r="I1678">
        <v>0</v>
      </c>
      <c r="J1678">
        <v>1</v>
      </c>
      <c r="K1678" t="s">
        <v>8304</v>
      </c>
      <c r="L1678">
        <v>1</v>
      </c>
      <c r="M1678">
        <v>-40025.582000000002</v>
      </c>
      <c r="N1678">
        <v>0</v>
      </c>
      <c r="O1678" t="s">
        <v>8307</v>
      </c>
      <c r="P1678">
        <v>420</v>
      </c>
      <c r="Q1678" t="s">
        <v>8318</v>
      </c>
      <c r="T1678">
        <v>2024</v>
      </c>
      <c r="U1678" t="s">
        <v>8334</v>
      </c>
      <c r="V1678">
        <v>4</v>
      </c>
      <c r="W1678" t="s">
        <v>8343</v>
      </c>
      <c r="X1678">
        <v>1</v>
      </c>
    </row>
    <row r="1679" spans="1:24" x14ac:dyDescent="0.3">
      <c r="A1679">
        <v>104701</v>
      </c>
      <c r="B1679">
        <v>15</v>
      </c>
      <c r="C1679" s="1">
        <v>44746</v>
      </c>
      <c r="D1679" t="s">
        <v>170</v>
      </c>
      <c r="E1679" t="s">
        <v>613</v>
      </c>
      <c r="F1679" t="s">
        <v>1296</v>
      </c>
      <c r="G1679" t="s">
        <v>4975</v>
      </c>
      <c r="H1679" t="s">
        <v>8265</v>
      </c>
      <c r="I1679">
        <v>0</v>
      </c>
      <c r="J1679">
        <v>1</v>
      </c>
      <c r="K1679" t="s">
        <v>8304</v>
      </c>
      <c r="L1679">
        <v>1</v>
      </c>
      <c r="M1679">
        <v>-6072.1665000000003</v>
      </c>
      <c r="N1679">
        <v>0</v>
      </c>
      <c r="O1679" t="s">
        <v>8307</v>
      </c>
      <c r="P1679">
        <v>1063</v>
      </c>
      <c r="Q1679" t="s">
        <v>8318</v>
      </c>
      <c r="T1679">
        <v>2022</v>
      </c>
      <c r="U1679" t="s">
        <v>8331</v>
      </c>
      <c r="V1679">
        <v>7</v>
      </c>
      <c r="W1679" t="s">
        <v>8339</v>
      </c>
      <c r="X1679">
        <v>1</v>
      </c>
    </row>
    <row r="1680" spans="1:24" x14ac:dyDescent="0.3">
      <c r="A1680">
        <v>123268</v>
      </c>
      <c r="B1680">
        <v>15</v>
      </c>
      <c r="C1680" s="1">
        <v>45302</v>
      </c>
      <c r="D1680" t="s">
        <v>97</v>
      </c>
      <c r="E1680" t="s">
        <v>538</v>
      </c>
      <c r="F1680" t="s">
        <v>1177</v>
      </c>
      <c r="G1680" t="s">
        <v>4856</v>
      </c>
      <c r="H1680" t="s">
        <v>8265</v>
      </c>
      <c r="I1680">
        <v>0</v>
      </c>
      <c r="J1680">
        <v>1</v>
      </c>
      <c r="K1680" t="s">
        <v>8304</v>
      </c>
      <c r="L1680">
        <v>1</v>
      </c>
      <c r="M1680">
        <v>-4461.2740000000003</v>
      </c>
      <c r="N1680">
        <v>0</v>
      </c>
      <c r="O1680" t="s">
        <v>8307</v>
      </c>
      <c r="P1680">
        <v>507</v>
      </c>
      <c r="Q1680" t="s">
        <v>8318</v>
      </c>
      <c r="T1680">
        <v>2024</v>
      </c>
      <c r="U1680" t="s">
        <v>8332</v>
      </c>
      <c r="V1680">
        <v>1</v>
      </c>
      <c r="W1680" t="s">
        <v>8341</v>
      </c>
      <c r="X1680">
        <v>1</v>
      </c>
    </row>
    <row r="1681" spans="1:24" x14ac:dyDescent="0.3">
      <c r="A1681">
        <v>108520</v>
      </c>
      <c r="B1681">
        <v>15</v>
      </c>
      <c r="C1681" s="1">
        <v>44875</v>
      </c>
      <c r="D1681" t="s">
        <v>63</v>
      </c>
      <c r="E1681" t="s">
        <v>504</v>
      </c>
      <c r="F1681" t="s">
        <v>1063</v>
      </c>
      <c r="G1681" t="s">
        <v>4743</v>
      </c>
      <c r="H1681" t="s">
        <v>8265</v>
      </c>
      <c r="I1681">
        <v>0</v>
      </c>
      <c r="J1681">
        <v>1</v>
      </c>
      <c r="K1681" t="s">
        <v>8304</v>
      </c>
      <c r="L1681">
        <v>1</v>
      </c>
      <c r="M1681">
        <v>-13847.381100000001</v>
      </c>
      <c r="N1681">
        <v>0</v>
      </c>
      <c r="O1681" t="s">
        <v>8307</v>
      </c>
      <c r="P1681">
        <v>934</v>
      </c>
      <c r="Q1681" t="s">
        <v>8318</v>
      </c>
      <c r="T1681">
        <v>2022</v>
      </c>
      <c r="U1681" t="s">
        <v>8333</v>
      </c>
      <c r="V1681">
        <v>11</v>
      </c>
      <c r="W1681" t="s">
        <v>8342</v>
      </c>
      <c r="X1681">
        <v>1</v>
      </c>
    </row>
    <row r="1682" spans="1:24" x14ac:dyDescent="0.3">
      <c r="A1682">
        <v>108521</v>
      </c>
      <c r="B1682">
        <v>15</v>
      </c>
      <c r="C1682" s="1">
        <v>44875</v>
      </c>
      <c r="D1682" t="s">
        <v>63</v>
      </c>
      <c r="E1682" t="s">
        <v>504</v>
      </c>
      <c r="F1682" t="s">
        <v>1063</v>
      </c>
      <c r="G1682" t="s">
        <v>4743</v>
      </c>
      <c r="H1682" t="s">
        <v>8265</v>
      </c>
      <c r="I1682">
        <v>0</v>
      </c>
      <c r="J1682">
        <v>1</v>
      </c>
      <c r="K1682" t="s">
        <v>8304</v>
      </c>
      <c r="L1682">
        <v>1</v>
      </c>
      <c r="M1682">
        <v>-12399.898499999999</v>
      </c>
      <c r="N1682">
        <v>0</v>
      </c>
      <c r="O1682" t="s">
        <v>8307</v>
      </c>
      <c r="P1682">
        <v>934</v>
      </c>
      <c r="Q1682" t="s">
        <v>8318</v>
      </c>
      <c r="T1682">
        <v>2022</v>
      </c>
      <c r="U1682" t="s">
        <v>8333</v>
      </c>
      <c r="V1682">
        <v>11</v>
      </c>
      <c r="W1682" t="s">
        <v>8342</v>
      </c>
      <c r="X1682">
        <v>1</v>
      </c>
    </row>
    <row r="1683" spans="1:24" x14ac:dyDescent="0.3">
      <c r="A1683">
        <v>114942</v>
      </c>
      <c r="B1683">
        <v>15</v>
      </c>
      <c r="C1683" s="1">
        <v>45087</v>
      </c>
      <c r="D1683" t="s">
        <v>53</v>
      </c>
      <c r="E1683" t="s">
        <v>494</v>
      </c>
      <c r="F1683" t="s">
        <v>1059</v>
      </c>
      <c r="G1683" t="s">
        <v>4739</v>
      </c>
      <c r="H1683" t="s">
        <v>8265</v>
      </c>
      <c r="I1683">
        <v>0</v>
      </c>
      <c r="J1683">
        <v>1</v>
      </c>
      <c r="K1683" t="s">
        <v>8304</v>
      </c>
      <c r="L1683">
        <v>1</v>
      </c>
      <c r="M1683">
        <v>-12906.8629</v>
      </c>
      <c r="N1683">
        <v>0</v>
      </c>
      <c r="O1683" t="s">
        <v>8307</v>
      </c>
      <c r="P1683">
        <v>722</v>
      </c>
      <c r="Q1683" t="s">
        <v>8318</v>
      </c>
      <c r="T1683">
        <v>2023</v>
      </c>
      <c r="U1683" t="s">
        <v>8334</v>
      </c>
      <c r="V1683">
        <v>6</v>
      </c>
      <c r="W1683" t="s">
        <v>8338</v>
      </c>
      <c r="X1683">
        <v>1</v>
      </c>
    </row>
    <row r="1684" spans="1:24" x14ac:dyDescent="0.3">
      <c r="A1684">
        <v>114943</v>
      </c>
      <c r="B1684">
        <v>15</v>
      </c>
      <c r="C1684" s="1">
        <v>45087</v>
      </c>
      <c r="D1684" t="s">
        <v>53</v>
      </c>
      <c r="E1684" t="s">
        <v>494</v>
      </c>
      <c r="F1684" t="s">
        <v>1059</v>
      </c>
      <c r="G1684" t="s">
        <v>4739</v>
      </c>
      <c r="H1684" t="s">
        <v>8265</v>
      </c>
      <c r="I1684">
        <v>0</v>
      </c>
      <c r="J1684">
        <v>1</v>
      </c>
      <c r="K1684" t="s">
        <v>8304</v>
      </c>
      <c r="L1684">
        <v>1</v>
      </c>
      <c r="M1684">
        <v>-12183.6644</v>
      </c>
      <c r="N1684">
        <v>0</v>
      </c>
      <c r="O1684" t="s">
        <v>8307</v>
      </c>
      <c r="P1684">
        <v>722</v>
      </c>
      <c r="Q1684" t="s">
        <v>8318</v>
      </c>
      <c r="T1684">
        <v>2023</v>
      </c>
      <c r="U1684" t="s">
        <v>8334</v>
      </c>
      <c r="V1684">
        <v>6</v>
      </c>
      <c r="W1684" t="s">
        <v>8338</v>
      </c>
      <c r="X1684">
        <v>1</v>
      </c>
    </row>
    <row r="1685" spans="1:24" x14ac:dyDescent="0.3">
      <c r="A1685">
        <v>120467</v>
      </c>
      <c r="B1685">
        <v>15</v>
      </c>
      <c r="C1685" s="1">
        <v>45210</v>
      </c>
      <c r="D1685" t="s">
        <v>46</v>
      </c>
      <c r="E1685" t="s">
        <v>487</v>
      </c>
      <c r="F1685" t="s">
        <v>1484</v>
      </c>
      <c r="G1685" t="s">
        <v>5163</v>
      </c>
      <c r="H1685" t="s">
        <v>8265</v>
      </c>
      <c r="I1685">
        <v>0</v>
      </c>
      <c r="J1685">
        <v>1</v>
      </c>
      <c r="K1685" t="s">
        <v>8304</v>
      </c>
      <c r="L1685">
        <v>1</v>
      </c>
      <c r="M1685">
        <v>-14508.1764</v>
      </c>
      <c r="N1685">
        <v>0</v>
      </c>
      <c r="O1685" t="s">
        <v>8307</v>
      </c>
      <c r="P1685">
        <v>599</v>
      </c>
      <c r="Q1685" t="s">
        <v>8318</v>
      </c>
      <c r="T1685">
        <v>2023</v>
      </c>
      <c r="U1685" t="s">
        <v>8333</v>
      </c>
      <c r="V1685">
        <v>10</v>
      </c>
      <c r="W1685" t="s">
        <v>8337</v>
      </c>
      <c r="X1685">
        <v>1</v>
      </c>
    </row>
    <row r="1686" spans="1:24" x14ac:dyDescent="0.3">
      <c r="A1686">
        <v>105775</v>
      </c>
      <c r="B1686">
        <v>15</v>
      </c>
      <c r="C1686" s="1">
        <v>44786</v>
      </c>
      <c r="D1686" t="s">
        <v>32</v>
      </c>
      <c r="E1686" t="s">
        <v>473</v>
      </c>
      <c r="F1686" t="s">
        <v>1483</v>
      </c>
      <c r="G1686" t="s">
        <v>5162</v>
      </c>
      <c r="H1686" t="s">
        <v>8265</v>
      </c>
      <c r="I1686">
        <v>0</v>
      </c>
      <c r="J1686">
        <v>1</v>
      </c>
      <c r="K1686" t="s">
        <v>8304</v>
      </c>
      <c r="L1686">
        <v>1</v>
      </c>
      <c r="M1686">
        <v>-14160.4043</v>
      </c>
      <c r="N1686">
        <v>0</v>
      </c>
      <c r="O1686" t="s">
        <v>8307</v>
      </c>
      <c r="P1686">
        <v>1023</v>
      </c>
      <c r="Q1686" t="s">
        <v>8318</v>
      </c>
      <c r="T1686">
        <v>2022</v>
      </c>
      <c r="U1686" t="s">
        <v>8331</v>
      </c>
      <c r="V1686">
        <v>8</v>
      </c>
      <c r="W1686" t="s">
        <v>8335</v>
      </c>
      <c r="X1686">
        <v>1</v>
      </c>
    </row>
    <row r="1687" spans="1:24" x14ac:dyDescent="0.3">
      <c r="A1687">
        <v>105776</v>
      </c>
      <c r="B1687">
        <v>15</v>
      </c>
      <c r="C1687" s="1">
        <v>44786</v>
      </c>
      <c r="D1687" t="s">
        <v>32</v>
      </c>
      <c r="E1687" t="s">
        <v>473</v>
      </c>
      <c r="F1687" t="s">
        <v>1483</v>
      </c>
      <c r="G1687" t="s">
        <v>5162</v>
      </c>
      <c r="H1687" t="s">
        <v>8265</v>
      </c>
      <c r="I1687">
        <v>0</v>
      </c>
      <c r="J1687">
        <v>1</v>
      </c>
      <c r="K1687" t="s">
        <v>8304</v>
      </c>
      <c r="L1687">
        <v>1</v>
      </c>
      <c r="M1687">
        <v>-14567.074500000001</v>
      </c>
      <c r="N1687">
        <v>0</v>
      </c>
      <c r="O1687" t="s">
        <v>8307</v>
      </c>
      <c r="P1687">
        <v>1023</v>
      </c>
      <c r="Q1687" t="s">
        <v>8318</v>
      </c>
      <c r="T1687">
        <v>2022</v>
      </c>
      <c r="U1687" t="s">
        <v>8331</v>
      </c>
      <c r="V1687">
        <v>8</v>
      </c>
      <c r="W1687" t="s">
        <v>8335</v>
      </c>
      <c r="X1687">
        <v>1</v>
      </c>
    </row>
    <row r="1688" spans="1:24" x14ac:dyDescent="0.3">
      <c r="A1688">
        <v>113424</v>
      </c>
      <c r="B1688">
        <v>15</v>
      </c>
      <c r="C1688" s="1">
        <v>45042</v>
      </c>
      <c r="D1688" t="s">
        <v>182</v>
      </c>
      <c r="E1688" t="s">
        <v>625</v>
      </c>
      <c r="F1688" t="s">
        <v>1383</v>
      </c>
      <c r="G1688" t="s">
        <v>5062</v>
      </c>
      <c r="H1688" t="s">
        <v>8265</v>
      </c>
      <c r="I1688">
        <v>0</v>
      </c>
      <c r="J1688">
        <v>1</v>
      </c>
      <c r="K1688" t="s">
        <v>8304</v>
      </c>
      <c r="L1688">
        <v>1</v>
      </c>
      <c r="M1688">
        <v>-14049.849700000001</v>
      </c>
      <c r="N1688">
        <v>0</v>
      </c>
      <c r="O1688" t="s">
        <v>8307</v>
      </c>
      <c r="P1688">
        <v>767</v>
      </c>
      <c r="Q1688" t="s">
        <v>8318</v>
      </c>
      <c r="T1688">
        <v>2023</v>
      </c>
      <c r="U1688" t="s">
        <v>8334</v>
      </c>
      <c r="V1688">
        <v>4</v>
      </c>
      <c r="W1688" t="s">
        <v>8343</v>
      </c>
      <c r="X1688">
        <v>1</v>
      </c>
    </row>
    <row r="1689" spans="1:24" x14ac:dyDescent="0.3">
      <c r="A1689">
        <v>117107</v>
      </c>
      <c r="B1689">
        <v>15</v>
      </c>
      <c r="C1689" s="1">
        <v>45148</v>
      </c>
      <c r="D1689" t="s">
        <v>29</v>
      </c>
      <c r="E1689" t="s">
        <v>470</v>
      </c>
      <c r="F1689" t="s">
        <v>1485</v>
      </c>
      <c r="G1689" t="s">
        <v>5164</v>
      </c>
      <c r="H1689" t="s">
        <v>8265</v>
      </c>
      <c r="I1689">
        <v>0</v>
      </c>
      <c r="J1689">
        <v>1</v>
      </c>
      <c r="K1689" t="s">
        <v>8304</v>
      </c>
      <c r="L1689">
        <v>1</v>
      </c>
      <c r="M1689">
        <v>-20434.665700000001</v>
      </c>
      <c r="N1689">
        <v>0</v>
      </c>
      <c r="O1689" t="s">
        <v>8307</v>
      </c>
      <c r="P1689">
        <v>661</v>
      </c>
      <c r="Q1689" t="s">
        <v>8318</v>
      </c>
      <c r="T1689">
        <v>2023</v>
      </c>
      <c r="U1689" t="s">
        <v>8331</v>
      </c>
      <c r="V1689">
        <v>8</v>
      </c>
      <c r="W1689" t="s">
        <v>8335</v>
      </c>
      <c r="X1689">
        <v>1</v>
      </c>
    </row>
    <row r="1690" spans="1:24" x14ac:dyDescent="0.3">
      <c r="A1690">
        <v>122797</v>
      </c>
      <c r="B1690">
        <v>15</v>
      </c>
      <c r="C1690" s="1">
        <v>45279</v>
      </c>
      <c r="D1690" t="s">
        <v>138</v>
      </c>
      <c r="E1690" t="s">
        <v>581</v>
      </c>
      <c r="F1690" t="s">
        <v>1371</v>
      </c>
      <c r="G1690" t="s">
        <v>5050</v>
      </c>
      <c r="H1690" t="s">
        <v>8265</v>
      </c>
      <c r="I1690">
        <v>0</v>
      </c>
      <c r="J1690">
        <v>1</v>
      </c>
      <c r="K1690" t="s">
        <v>8304</v>
      </c>
      <c r="L1690">
        <v>1</v>
      </c>
      <c r="M1690">
        <v>-3926.1089000000002</v>
      </c>
      <c r="N1690">
        <v>0</v>
      </c>
      <c r="O1690" t="s">
        <v>8307</v>
      </c>
      <c r="P1690">
        <v>530</v>
      </c>
      <c r="Q1690" t="s">
        <v>8318</v>
      </c>
      <c r="T1690">
        <v>2023</v>
      </c>
      <c r="U1690" t="s">
        <v>8333</v>
      </c>
      <c r="V1690">
        <v>12</v>
      </c>
      <c r="W1690" t="s">
        <v>8345</v>
      </c>
      <c r="X1690">
        <v>1</v>
      </c>
    </row>
    <row r="1691" spans="1:24" x14ac:dyDescent="0.3">
      <c r="A1691">
        <v>117131</v>
      </c>
      <c r="B1691">
        <v>15</v>
      </c>
      <c r="C1691" s="1">
        <v>45148</v>
      </c>
      <c r="D1691" t="s">
        <v>26</v>
      </c>
      <c r="E1691" t="s">
        <v>467</v>
      </c>
      <c r="F1691" t="s">
        <v>1486</v>
      </c>
      <c r="G1691" t="s">
        <v>5165</v>
      </c>
      <c r="H1691" t="s">
        <v>8265</v>
      </c>
      <c r="I1691">
        <v>0</v>
      </c>
      <c r="J1691">
        <v>1</v>
      </c>
      <c r="K1691" t="s">
        <v>8304</v>
      </c>
      <c r="L1691">
        <v>1</v>
      </c>
      <c r="M1691">
        <v>-24371.979299999999</v>
      </c>
      <c r="N1691">
        <v>0</v>
      </c>
      <c r="O1691" t="s">
        <v>8307</v>
      </c>
      <c r="P1691">
        <v>661</v>
      </c>
      <c r="Q1691" t="s">
        <v>8318</v>
      </c>
      <c r="T1691">
        <v>2023</v>
      </c>
      <c r="U1691" t="s">
        <v>8331</v>
      </c>
      <c r="V1691">
        <v>8</v>
      </c>
      <c r="W1691" t="s">
        <v>8335</v>
      </c>
      <c r="X1691">
        <v>1</v>
      </c>
    </row>
    <row r="1692" spans="1:24" x14ac:dyDescent="0.3">
      <c r="A1692">
        <v>124900</v>
      </c>
      <c r="B1692">
        <v>15</v>
      </c>
      <c r="C1692" s="1">
        <v>45364</v>
      </c>
      <c r="D1692" t="s">
        <v>182</v>
      </c>
      <c r="E1692" t="s">
        <v>625</v>
      </c>
      <c r="F1692" t="s">
        <v>1383</v>
      </c>
      <c r="G1692" t="s">
        <v>5062</v>
      </c>
      <c r="H1692" t="s">
        <v>8265</v>
      </c>
      <c r="I1692">
        <v>0</v>
      </c>
      <c r="J1692">
        <v>1</v>
      </c>
      <c r="K1692" t="s">
        <v>8304</v>
      </c>
      <c r="L1692">
        <v>1</v>
      </c>
      <c r="M1692">
        <v>-15265.970600000001</v>
      </c>
      <c r="N1692">
        <v>0</v>
      </c>
      <c r="O1692" t="s">
        <v>8307</v>
      </c>
      <c r="P1692">
        <v>445</v>
      </c>
      <c r="Q1692" t="s">
        <v>8318</v>
      </c>
      <c r="T1692">
        <v>2024</v>
      </c>
      <c r="U1692" t="s">
        <v>8332</v>
      </c>
      <c r="V1692">
        <v>3</v>
      </c>
      <c r="W1692" t="s">
        <v>8344</v>
      </c>
      <c r="X1692">
        <v>1</v>
      </c>
    </row>
    <row r="1693" spans="1:24" x14ac:dyDescent="0.3">
      <c r="A1693">
        <v>120634</v>
      </c>
      <c r="B1693">
        <v>15</v>
      </c>
      <c r="C1693" s="1">
        <v>45215</v>
      </c>
      <c r="D1693" t="s">
        <v>98</v>
      </c>
      <c r="E1693" t="s">
        <v>539</v>
      </c>
      <c r="F1693" t="s">
        <v>1487</v>
      </c>
      <c r="G1693" t="s">
        <v>5166</v>
      </c>
      <c r="H1693" t="s">
        <v>8265</v>
      </c>
      <c r="I1693">
        <v>0</v>
      </c>
      <c r="J1693">
        <v>1</v>
      </c>
      <c r="K1693" t="s">
        <v>8304</v>
      </c>
      <c r="L1693">
        <v>1</v>
      </c>
      <c r="M1693">
        <v>-48641.708100000003</v>
      </c>
      <c r="N1693">
        <v>0</v>
      </c>
      <c r="O1693" t="s">
        <v>8307</v>
      </c>
      <c r="P1693">
        <v>594</v>
      </c>
      <c r="Q1693" t="s">
        <v>8318</v>
      </c>
      <c r="T1693">
        <v>2023</v>
      </c>
      <c r="U1693" t="s">
        <v>8333</v>
      </c>
      <c r="V1693">
        <v>10</v>
      </c>
      <c r="W1693" t="s">
        <v>8337</v>
      </c>
      <c r="X1693">
        <v>1</v>
      </c>
    </row>
    <row r="1694" spans="1:24" x14ac:dyDescent="0.3">
      <c r="A1694">
        <v>120252</v>
      </c>
      <c r="B1694">
        <v>15</v>
      </c>
      <c r="C1694" s="1">
        <v>45203</v>
      </c>
      <c r="D1694" t="s">
        <v>113</v>
      </c>
      <c r="E1694" t="s">
        <v>556</v>
      </c>
      <c r="F1694" t="s">
        <v>1488</v>
      </c>
      <c r="G1694" t="s">
        <v>5167</v>
      </c>
      <c r="H1694" t="s">
        <v>8265</v>
      </c>
      <c r="I1694">
        <v>0</v>
      </c>
      <c r="J1694">
        <v>1</v>
      </c>
      <c r="K1694" t="s">
        <v>8304</v>
      </c>
      <c r="L1694">
        <v>1</v>
      </c>
      <c r="M1694">
        <v>-37293.264799999997</v>
      </c>
      <c r="N1694">
        <v>0</v>
      </c>
      <c r="O1694" t="s">
        <v>8307</v>
      </c>
      <c r="P1694">
        <v>606</v>
      </c>
      <c r="Q1694" t="s">
        <v>8318</v>
      </c>
      <c r="T1694">
        <v>2023</v>
      </c>
      <c r="U1694" t="s">
        <v>8333</v>
      </c>
      <c r="V1694">
        <v>10</v>
      </c>
      <c r="W1694" t="s">
        <v>8337</v>
      </c>
      <c r="X1694">
        <v>1</v>
      </c>
    </row>
    <row r="1695" spans="1:24" x14ac:dyDescent="0.3">
      <c r="A1695">
        <v>120453</v>
      </c>
      <c r="B1695">
        <v>15</v>
      </c>
      <c r="C1695" s="1">
        <v>45210</v>
      </c>
      <c r="D1695" t="s">
        <v>31</v>
      </c>
      <c r="E1695" t="s">
        <v>472</v>
      </c>
      <c r="F1695" t="s">
        <v>1366</v>
      </c>
      <c r="G1695" t="s">
        <v>5045</v>
      </c>
      <c r="H1695" t="s">
        <v>8265</v>
      </c>
      <c r="I1695">
        <v>0</v>
      </c>
      <c r="J1695">
        <v>1</v>
      </c>
      <c r="K1695" t="s">
        <v>8304</v>
      </c>
      <c r="L1695">
        <v>1</v>
      </c>
      <c r="M1695">
        <v>-18850.3946</v>
      </c>
      <c r="N1695">
        <v>0</v>
      </c>
      <c r="O1695" t="s">
        <v>8307</v>
      </c>
      <c r="P1695">
        <v>599</v>
      </c>
      <c r="Q1695" t="s">
        <v>8318</v>
      </c>
      <c r="T1695">
        <v>2023</v>
      </c>
      <c r="U1695" t="s">
        <v>8333</v>
      </c>
      <c r="V1695">
        <v>10</v>
      </c>
      <c r="W1695" t="s">
        <v>8337</v>
      </c>
      <c r="X1695">
        <v>1</v>
      </c>
    </row>
    <row r="1696" spans="1:24" x14ac:dyDescent="0.3">
      <c r="A1696">
        <v>110582</v>
      </c>
      <c r="B1696">
        <v>15</v>
      </c>
      <c r="C1696" s="1">
        <v>44963</v>
      </c>
      <c r="D1696" t="s">
        <v>27</v>
      </c>
      <c r="E1696" t="s">
        <v>468</v>
      </c>
      <c r="F1696" t="s">
        <v>1371</v>
      </c>
      <c r="G1696" t="s">
        <v>5050</v>
      </c>
      <c r="H1696" t="s">
        <v>8265</v>
      </c>
      <c r="I1696">
        <v>0</v>
      </c>
      <c r="J1696">
        <v>1</v>
      </c>
      <c r="K1696" t="s">
        <v>8304</v>
      </c>
      <c r="L1696">
        <v>1</v>
      </c>
      <c r="M1696">
        <v>-1851.9688000000001</v>
      </c>
      <c r="N1696">
        <v>0</v>
      </c>
      <c r="O1696" t="s">
        <v>8307</v>
      </c>
      <c r="P1696">
        <v>846</v>
      </c>
      <c r="Q1696" t="s">
        <v>8318</v>
      </c>
      <c r="T1696">
        <v>2023</v>
      </c>
      <c r="U1696" t="s">
        <v>8332</v>
      </c>
      <c r="V1696">
        <v>2</v>
      </c>
      <c r="W1696" t="s">
        <v>8336</v>
      </c>
      <c r="X1696">
        <v>1</v>
      </c>
    </row>
    <row r="1697" spans="1:24" x14ac:dyDescent="0.3">
      <c r="A1697">
        <v>120277</v>
      </c>
      <c r="B1697">
        <v>15</v>
      </c>
      <c r="C1697" s="1">
        <v>45207</v>
      </c>
      <c r="D1697" t="s">
        <v>29</v>
      </c>
      <c r="E1697" t="s">
        <v>470</v>
      </c>
      <c r="F1697" t="s">
        <v>1485</v>
      </c>
      <c r="G1697" t="s">
        <v>5164</v>
      </c>
      <c r="H1697" t="s">
        <v>8265</v>
      </c>
      <c r="I1697">
        <v>0</v>
      </c>
      <c r="J1697">
        <v>1</v>
      </c>
      <c r="K1697" t="s">
        <v>8304</v>
      </c>
      <c r="L1697">
        <v>1</v>
      </c>
      <c r="M1697">
        <v>-20434.665700000001</v>
      </c>
      <c r="N1697">
        <v>0</v>
      </c>
      <c r="O1697" t="s">
        <v>8307</v>
      </c>
      <c r="P1697">
        <v>602</v>
      </c>
      <c r="Q1697" t="s">
        <v>8318</v>
      </c>
      <c r="T1697">
        <v>2023</v>
      </c>
      <c r="U1697" t="s">
        <v>8333</v>
      </c>
      <c r="V1697">
        <v>10</v>
      </c>
      <c r="W1697" t="s">
        <v>8337</v>
      </c>
      <c r="X1697">
        <v>1</v>
      </c>
    </row>
    <row r="1698" spans="1:24" x14ac:dyDescent="0.3">
      <c r="A1698">
        <v>125462</v>
      </c>
      <c r="B1698">
        <v>15</v>
      </c>
      <c r="C1698" s="1">
        <v>45389</v>
      </c>
      <c r="D1698" t="s">
        <v>99</v>
      </c>
      <c r="E1698" t="s">
        <v>540</v>
      </c>
      <c r="F1698" t="s">
        <v>1483</v>
      </c>
      <c r="G1698" t="s">
        <v>5162</v>
      </c>
      <c r="H1698" t="s">
        <v>8265</v>
      </c>
      <c r="I1698">
        <v>0</v>
      </c>
      <c r="J1698">
        <v>1</v>
      </c>
      <c r="K1698" t="s">
        <v>8304</v>
      </c>
      <c r="L1698">
        <v>1</v>
      </c>
      <c r="M1698">
        <v>-23832.696199999998</v>
      </c>
      <c r="N1698">
        <v>0</v>
      </c>
      <c r="O1698" t="s">
        <v>8307</v>
      </c>
      <c r="P1698">
        <v>420</v>
      </c>
      <c r="Q1698" t="s">
        <v>8318</v>
      </c>
      <c r="T1698">
        <v>2024</v>
      </c>
      <c r="U1698" t="s">
        <v>8334</v>
      </c>
      <c r="V1698">
        <v>4</v>
      </c>
      <c r="W1698" t="s">
        <v>8343</v>
      </c>
      <c r="X1698">
        <v>1</v>
      </c>
    </row>
    <row r="1699" spans="1:24" x14ac:dyDescent="0.3">
      <c r="A1699">
        <v>116733</v>
      </c>
      <c r="B1699">
        <v>15</v>
      </c>
      <c r="C1699" s="1">
        <v>45143</v>
      </c>
      <c r="D1699" t="s">
        <v>85</v>
      </c>
      <c r="E1699" t="s">
        <v>526</v>
      </c>
      <c r="F1699" t="s">
        <v>1484</v>
      </c>
      <c r="G1699" t="s">
        <v>5163</v>
      </c>
      <c r="H1699" t="s">
        <v>8265</v>
      </c>
      <c r="I1699">
        <v>0</v>
      </c>
      <c r="J1699">
        <v>1</v>
      </c>
      <c r="K1699" t="s">
        <v>8304</v>
      </c>
      <c r="L1699">
        <v>1</v>
      </c>
      <c r="M1699">
        <v>-14046.117200000001</v>
      </c>
      <c r="N1699">
        <v>0</v>
      </c>
      <c r="O1699" t="s">
        <v>8307</v>
      </c>
      <c r="P1699">
        <v>666</v>
      </c>
      <c r="Q1699" t="s">
        <v>8318</v>
      </c>
      <c r="T1699">
        <v>2023</v>
      </c>
      <c r="U1699" t="s">
        <v>8331</v>
      </c>
      <c r="V1699">
        <v>8</v>
      </c>
      <c r="W1699" t="s">
        <v>8335</v>
      </c>
      <c r="X1699">
        <v>1</v>
      </c>
    </row>
    <row r="1700" spans="1:24" x14ac:dyDescent="0.3">
      <c r="A1700">
        <v>108994</v>
      </c>
      <c r="B1700">
        <v>15</v>
      </c>
      <c r="C1700" s="1">
        <v>44892</v>
      </c>
      <c r="D1700" t="s">
        <v>85</v>
      </c>
      <c r="E1700" t="s">
        <v>526</v>
      </c>
      <c r="F1700" t="s">
        <v>981</v>
      </c>
      <c r="G1700" t="s">
        <v>4661</v>
      </c>
      <c r="H1700" t="s">
        <v>8265</v>
      </c>
      <c r="I1700">
        <v>0</v>
      </c>
      <c r="J1700">
        <v>1</v>
      </c>
      <c r="K1700" t="s">
        <v>8304</v>
      </c>
      <c r="L1700">
        <v>1</v>
      </c>
      <c r="M1700">
        <v>-17097.090899999999</v>
      </c>
      <c r="N1700">
        <v>0</v>
      </c>
      <c r="O1700" t="s">
        <v>8307</v>
      </c>
      <c r="P1700">
        <v>917</v>
      </c>
      <c r="Q1700" t="s">
        <v>8318</v>
      </c>
      <c r="T1700">
        <v>2022</v>
      </c>
      <c r="U1700" t="s">
        <v>8333</v>
      </c>
      <c r="V1700">
        <v>11</v>
      </c>
      <c r="W1700" t="s">
        <v>8342</v>
      </c>
      <c r="X1700">
        <v>1</v>
      </c>
    </row>
    <row r="1701" spans="1:24" x14ac:dyDescent="0.3">
      <c r="A1701">
        <v>122932</v>
      </c>
      <c r="B1701">
        <v>15</v>
      </c>
      <c r="C1701" s="1">
        <v>45283</v>
      </c>
      <c r="D1701" t="s">
        <v>99</v>
      </c>
      <c r="E1701" t="s">
        <v>540</v>
      </c>
      <c r="F1701" t="s">
        <v>1483</v>
      </c>
      <c r="G1701" t="s">
        <v>5162</v>
      </c>
      <c r="H1701" t="s">
        <v>8265</v>
      </c>
      <c r="I1701">
        <v>0</v>
      </c>
      <c r="J1701">
        <v>1</v>
      </c>
      <c r="K1701" t="s">
        <v>8304</v>
      </c>
      <c r="L1701">
        <v>1</v>
      </c>
      <c r="M1701">
        <v>-24326.847399999999</v>
      </c>
      <c r="N1701">
        <v>0</v>
      </c>
      <c r="O1701" t="s">
        <v>8307</v>
      </c>
      <c r="P1701">
        <v>526</v>
      </c>
      <c r="Q1701" t="s">
        <v>8318</v>
      </c>
      <c r="T1701">
        <v>2023</v>
      </c>
      <c r="U1701" t="s">
        <v>8333</v>
      </c>
      <c r="V1701">
        <v>12</v>
      </c>
      <c r="W1701" t="s">
        <v>8345</v>
      </c>
      <c r="X1701">
        <v>1</v>
      </c>
    </row>
    <row r="1702" spans="1:24" x14ac:dyDescent="0.3">
      <c r="A1702">
        <v>113971</v>
      </c>
      <c r="B1702">
        <v>15</v>
      </c>
      <c r="C1702" s="1">
        <v>45049</v>
      </c>
      <c r="D1702" t="s">
        <v>137</v>
      </c>
      <c r="E1702" t="s">
        <v>580</v>
      </c>
      <c r="F1702" t="s">
        <v>1489</v>
      </c>
      <c r="G1702" t="s">
        <v>5168</v>
      </c>
      <c r="H1702" t="s">
        <v>8265</v>
      </c>
      <c r="I1702">
        <v>0</v>
      </c>
      <c r="J1702">
        <v>1</v>
      </c>
      <c r="K1702" t="s">
        <v>8304</v>
      </c>
      <c r="L1702">
        <v>1</v>
      </c>
      <c r="M1702">
        <v>-13820.518700000001</v>
      </c>
      <c r="N1702">
        <v>0</v>
      </c>
      <c r="O1702" t="s">
        <v>8307</v>
      </c>
      <c r="P1702">
        <v>760</v>
      </c>
      <c r="Q1702" t="s">
        <v>8318</v>
      </c>
      <c r="T1702">
        <v>2023</v>
      </c>
      <c r="U1702" t="s">
        <v>8334</v>
      </c>
      <c r="V1702">
        <v>5</v>
      </c>
      <c r="W1702" t="s">
        <v>8326</v>
      </c>
      <c r="X1702">
        <v>1</v>
      </c>
    </row>
    <row r="1703" spans="1:24" x14ac:dyDescent="0.3">
      <c r="A1703">
        <v>120258</v>
      </c>
      <c r="B1703">
        <v>15</v>
      </c>
      <c r="C1703" s="1">
        <v>45203</v>
      </c>
      <c r="D1703" t="s">
        <v>113</v>
      </c>
      <c r="E1703" t="s">
        <v>556</v>
      </c>
      <c r="F1703" t="s">
        <v>1490</v>
      </c>
      <c r="G1703" t="s">
        <v>5169</v>
      </c>
      <c r="H1703" t="s">
        <v>8265</v>
      </c>
      <c r="I1703">
        <v>0</v>
      </c>
      <c r="J1703">
        <v>1</v>
      </c>
      <c r="K1703" t="s">
        <v>8304</v>
      </c>
      <c r="L1703">
        <v>1</v>
      </c>
      <c r="M1703">
        <v>-1583.6866</v>
      </c>
      <c r="N1703">
        <v>0</v>
      </c>
      <c r="O1703" t="s">
        <v>8307</v>
      </c>
      <c r="P1703">
        <v>606</v>
      </c>
      <c r="Q1703" t="s">
        <v>8318</v>
      </c>
      <c r="T1703">
        <v>2023</v>
      </c>
      <c r="U1703" t="s">
        <v>8333</v>
      </c>
      <c r="V1703">
        <v>10</v>
      </c>
      <c r="W1703" t="s">
        <v>8337</v>
      </c>
      <c r="X1703">
        <v>1</v>
      </c>
    </row>
    <row r="1704" spans="1:24" x14ac:dyDescent="0.3">
      <c r="A1704">
        <v>117001</v>
      </c>
      <c r="B1704">
        <v>15</v>
      </c>
      <c r="C1704" s="1">
        <v>45146</v>
      </c>
      <c r="D1704" t="s">
        <v>31</v>
      </c>
      <c r="E1704" t="s">
        <v>472</v>
      </c>
      <c r="F1704" t="s">
        <v>1366</v>
      </c>
      <c r="G1704" t="s">
        <v>5045</v>
      </c>
      <c r="H1704" t="s">
        <v>8265</v>
      </c>
      <c r="I1704">
        <v>0</v>
      </c>
      <c r="J1704">
        <v>1</v>
      </c>
      <c r="K1704" t="s">
        <v>8304</v>
      </c>
      <c r="L1704">
        <v>1</v>
      </c>
      <c r="M1704">
        <v>-21197.6469</v>
      </c>
      <c r="N1704">
        <v>0</v>
      </c>
      <c r="O1704" t="s">
        <v>8307</v>
      </c>
      <c r="P1704">
        <v>663</v>
      </c>
      <c r="Q1704" t="s">
        <v>8318</v>
      </c>
      <c r="T1704">
        <v>2023</v>
      </c>
      <c r="U1704" t="s">
        <v>8331</v>
      </c>
      <c r="V1704">
        <v>8</v>
      </c>
      <c r="W1704" t="s">
        <v>8335</v>
      </c>
      <c r="X1704">
        <v>1</v>
      </c>
    </row>
    <row r="1705" spans="1:24" x14ac:dyDescent="0.3">
      <c r="A1705">
        <v>110735</v>
      </c>
      <c r="B1705">
        <v>15</v>
      </c>
      <c r="C1705" s="1">
        <v>44970</v>
      </c>
      <c r="D1705" t="s">
        <v>28</v>
      </c>
      <c r="E1705" t="s">
        <v>469</v>
      </c>
      <c r="F1705" t="s">
        <v>1491</v>
      </c>
      <c r="G1705" t="s">
        <v>5170</v>
      </c>
      <c r="H1705" t="s">
        <v>8265</v>
      </c>
      <c r="I1705">
        <v>0</v>
      </c>
      <c r="J1705">
        <v>1</v>
      </c>
      <c r="K1705" t="s">
        <v>8304</v>
      </c>
      <c r="L1705">
        <v>1</v>
      </c>
      <c r="M1705">
        <v>-19635.9967</v>
      </c>
      <c r="N1705">
        <v>0</v>
      </c>
      <c r="O1705" t="s">
        <v>8307</v>
      </c>
      <c r="P1705">
        <v>839</v>
      </c>
      <c r="Q1705" t="s">
        <v>8318</v>
      </c>
      <c r="T1705">
        <v>2023</v>
      </c>
      <c r="U1705" t="s">
        <v>8332</v>
      </c>
      <c r="V1705">
        <v>2</v>
      </c>
      <c r="W1705" t="s">
        <v>8336</v>
      </c>
      <c r="X1705">
        <v>1</v>
      </c>
    </row>
    <row r="1706" spans="1:24" x14ac:dyDescent="0.3">
      <c r="A1706">
        <v>102149</v>
      </c>
      <c r="B1706">
        <v>15</v>
      </c>
      <c r="C1706" s="1">
        <v>44691</v>
      </c>
      <c r="D1706" t="s">
        <v>128</v>
      </c>
      <c r="E1706" t="s">
        <v>571</v>
      </c>
      <c r="F1706" t="s">
        <v>1492</v>
      </c>
      <c r="G1706" t="s">
        <v>5171</v>
      </c>
      <c r="H1706" t="s">
        <v>8265</v>
      </c>
      <c r="I1706">
        <v>0</v>
      </c>
      <c r="J1706">
        <v>1</v>
      </c>
      <c r="K1706" t="s">
        <v>8304</v>
      </c>
      <c r="L1706">
        <v>1</v>
      </c>
      <c r="M1706">
        <v>-13821.396500000001</v>
      </c>
      <c r="N1706">
        <v>0</v>
      </c>
      <c r="O1706" t="s">
        <v>8307</v>
      </c>
      <c r="P1706">
        <v>1118</v>
      </c>
      <c r="Q1706" t="s">
        <v>8318</v>
      </c>
      <c r="T1706">
        <v>2022</v>
      </c>
      <c r="U1706" t="s">
        <v>8334</v>
      </c>
      <c r="V1706">
        <v>5</v>
      </c>
      <c r="W1706" t="s">
        <v>8326</v>
      </c>
      <c r="X1706">
        <v>1</v>
      </c>
    </row>
    <row r="1707" spans="1:24" x14ac:dyDescent="0.3">
      <c r="A1707">
        <v>106638</v>
      </c>
      <c r="B1707">
        <v>15</v>
      </c>
      <c r="C1707" s="1">
        <v>44809</v>
      </c>
      <c r="D1707" t="s">
        <v>119</v>
      </c>
      <c r="E1707" t="s">
        <v>562</v>
      </c>
      <c r="F1707" t="s">
        <v>1493</v>
      </c>
      <c r="G1707" t="s">
        <v>5172</v>
      </c>
      <c r="H1707" t="s">
        <v>8265</v>
      </c>
      <c r="I1707">
        <v>0</v>
      </c>
      <c r="J1707">
        <v>1</v>
      </c>
      <c r="K1707" t="s">
        <v>8304</v>
      </c>
      <c r="L1707">
        <v>1</v>
      </c>
      <c r="M1707">
        <v>-0.01</v>
      </c>
      <c r="N1707">
        <v>0</v>
      </c>
      <c r="O1707" t="s">
        <v>8307</v>
      </c>
      <c r="P1707">
        <v>1000</v>
      </c>
      <c r="Q1707" t="s">
        <v>8318</v>
      </c>
      <c r="T1707">
        <v>2022</v>
      </c>
      <c r="U1707" t="s">
        <v>8331</v>
      </c>
      <c r="V1707">
        <v>9</v>
      </c>
      <c r="W1707" t="s">
        <v>8340</v>
      </c>
      <c r="X1707">
        <v>1</v>
      </c>
    </row>
    <row r="1708" spans="1:24" x14ac:dyDescent="0.3">
      <c r="A1708">
        <v>101806</v>
      </c>
      <c r="B1708">
        <v>15</v>
      </c>
      <c r="C1708" s="1">
        <v>44677</v>
      </c>
      <c r="D1708" t="s">
        <v>26</v>
      </c>
      <c r="E1708" t="s">
        <v>467</v>
      </c>
      <c r="F1708" t="s">
        <v>1493</v>
      </c>
      <c r="G1708" t="s">
        <v>5172</v>
      </c>
      <c r="H1708" t="s">
        <v>8265</v>
      </c>
      <c r="I1708">
        <v>0</v>
      </c>
      <c r="J1708">
        <v>1</v>
      </c>
      <c r="K1708" t="s">
        <v>8304</v>
      </c>
      <c r="L1708">
        <v>1</v>
      </c>
      <c r="M1708">
        <v>-0.01</v>
      </c>
      <c r="N1708">
        <v>0</v>
      </c>
      <c r="O1708" t="s">
        <v>8307</v>
      </c>
      <c r="P1708">
        <v>1132</v>
      </c>
      <c r="Q1708" t="s">
        <v>8318</v>
      </c>
      <c r="T1708">
        <v>2022</v>
      </c>
      <c r="U1708" t="s">
        <v>8334</v>
      </c>
      <c r="V1708">
        <v>4</v>
      </c>
      <c r="W1708" t="s">
        <v>8343</v>
      </c>
      <c r="X1708">
        <v>1</v>
      </c>
    </row>
    <row r="1709" spans="1:24" x14ac:dyDescent="0.3">
      <c r="A1709">
        <v>103922</v>
      </c>
      <c r="B1709">
        <v>15</v>
      </c>
      <c r="C1709" s="1">
        <v>44720</v>
      </c>
      <c r="D1709" t="s">
        <v>91</v>
      </c>
      <c r="E1709" t="s">
        <v>549</v>
      </c>
      <c r="F1709" t="s">
        <v>1494</v>
      </c>
      <c r="G1709" t="s">
        <v>5173</v>
      </c>
      <c r="H1709" t="s">
        <v>8265</v>
      </c>
      <c r="I1709">
        <v>0</v>
      </c>
      <c r="J1709">
        <v>1</v>
      </c>
      <c r="K1709" t="s">
        <v>8304</v>
      </c>
      <c r="L1709">
        <v>1</v>
      </c>
      <c r="M1709">
        <v>-10442.277099999999</v>
      </c>
      <c r="N1709">
        <v>0</v>
      </c>
      <c r="O1709" t="s">
        <v>8307</v>
      </c>
      <c r="P1709">
        <v>1089</v>
      </c>
      <c r="Q1709" t="s">
        <v>8318</v>
      </c>
      <c r="T1709">
        <v>2022</v>
      </c>
      <c r="U1709" t="s">
        <v>8334</v>
      </c>
      <c r="V1709">
        <v>6</v>
      </c>
      <c r="W1709" t="s">
        <v>8338</v>
      </c>
      <c r="X1709">
        <v>1</v>
      </c>
    </row>
    <row r="1710" spans="1:24" x14ac:dyDescent="0.3">
      <c r="A1710">
        <v>100195</v>
      </c>
      <c r="B1710">
        <v>15</v>
      </c>
      <c r="C1710" s="1">
        <v>44612</v>
      </c>
      <c r="D1710" t="s">
        <v>31</v>
      </c>
      <c r="E1710" t="s">
        <v>472</v>
      </c>
      <c r="F1710" t="s">
        <v>1371</v>
      </c>
      <c r="G1710" t="s">
        <v>5050</v>
      </c>
      <c r="H1710" t="s">
        <v>8265</v>
      </c>
      <c r="I1710">
        <v>0</v>
      </c>
      <c r="J1710">
        <v>1</v>
      </c>
      <c r="K1710" t="s">
        <v>8304</v>
      </c>
      <c r="L1710">
        <v>1</v>
      </c>
      <c r="M1710">
        <v>-1800.021</v>
      </c>
      <c r="N1710">
        <v>0</v>
      </c>
      <c r="O1710" t="s">
        <v>8307</v>
      </c>
      <c r="P1710">
        <v>1197</v>
      </c>
      <c r="Q1710" t="s">
        <v>8318</v>
      </c>
      <c r="T1710">
        <v>2022</v>
      </c>
      <c r="U1710" t="s">
        <v>8332</v>
      </c>
      <c r="V1710">
        <v>2</v>
      </c>
      <c r="W1710" t="s">
        <v>8336</v>
      </c>
      <c r="X1710">
        <v>1</v>
      </c>
    </row>
    <row r="1711" spans="1:24" x14ac:dyDescent="0.3">
      <c r="A1711">
        <v>113179</v>
      </c>
      <c r="B1711">
        <v>15</v>
      </c>
      <c r="C1711" s="1">
        <v>45034</v>
      </c>
      <c r="D1711" t="s">
        <v>28</v>
      </c>
      <c r="E1711" t="s">
        <v>469</v>
      </c>
      <c r="F1711" t="s">
        <v>1491</v>
      </c>
      <c r="G1711" t="s">
        <v>5170</v>
      </c>
      <c r="H1711" t="s">
        <v>8265</v>
      </c>
      <c r="I1711">
        <v>0</v>
      </c>
      <c r="J1711">
        <v>1</v>
      </c>
      <c r="K1711" t="s">
        <v>8304</v>
      </c>
      <c r="L1711">
        <v>1</v>
      </c>
      <c r="M1711">
        <v>-19947.505300000001</v>
      </c>
      <c r="N1711">
        <v>0</v>
      </c>
      <c r="O1711" t="s">
        <v>8307</v>
      </c>
      <c r="P1711">
        <v>775</v>
      </c>
      <c r="Q1711" t="s">
        <v>8318</v>
      </c>
      <c r="T1711">
        <v>2023</v>
      </c>
      <c r="U1711" t="s">
        <v>8334</v>
      </c>
      <c r="V1711">
        <v>4</v>
      </c>
      <c r="W1711" t="s">
        <v>8343</v>
      </c>
      <c r="X1711">
        <v>1</v>
      </c>
    </row>
    <row r="1712" spans="1:24" x14ac:dyDescent="0.3">
      <c r="A1712">
        <v>102231</v>
      </c>
      <c r="B1712">
        <v>15</v>
      </c>
      <c r="C1712" s="1">
        <v>44696</v>
      </c>
      <c r="D1712" t="s">
        <v>147</v>
      </c>
      <c r="E1712" t="s">
        <v>590</v>
      </c>
      <c r="F1712" t="s">
        <v>1495</v>
      </c>
      <c r="G1712" t="s">
        <v>5174</v>
      </c>
      <c r="H1712" t="s">
        <v>8265</v>
      </c>
      <c r="I1712">
        <v>0</v>
      </c>
      <c r="J1712">
        <v>1</v>
      </c>
      <c r="K1712" t="s">
        <v>8304</v>
      </c>
      <c r="L1712">
        <v>1</v>
      </c>
      <c r="M1712">
        <v>-12256.056</v>
      </c>
      <c r="N1712">
        <v>0</v>
      </c>
      <c r="O1712" t="s">
        <v>8307</v>
      </c>
      <c r="P1712">
        <v>1113</v>
      </c>
      <c r="Q1712" t="s">
        <v>8318</v>
      </c>
      <c r="T1712">
        <v>2022</v>
      </c>
      <c r="U1712" t="s">
        <v>8334</v>
      </c>
      <c r="V1712">
        <v>5</v>
      </c>
      <c r="W1712" t="s">
        <v>8326</v>
      </c>
      <c r="X1712">
        <v>1</v>
      </c>
    </row>
    <row r="1713" spans="1:24" x14ac:dyDescent="0.3">
      <c r="A1713">
        <v>112855</v>
      </c>
      <c r="B1713">
        <v>15</v>
      </c>
      <c r="C1713" s="1">
        <v>45013</v>
      </c>
      <c r="D1713" t="s">
        <v>183</v>
      </c>
      <c r="E1713" t="s">
        <v>626</v>
      </c>
      <c r="F1713" t="s">
        <v>1484</v>
      </c>
      <c r="G1713" t="s">
        <v>5163</v>
      </c>
      <c r="H1713" t="s">
        <v>8265</v>
      </c>
      <c r="I1713">
        <v>0</v>
      </c>
      <c r="J1713">
        <v>1</v>
      </c>
      <c r="K1713" t="s">
        <v>8304</v>
      </c>
      <c r="L1713">
        <v>1</v>
      </c>
      <c r="M1713">
        <v>-13079.899299999999</v>
      </c>
      <c r="N1713">
        <v>0</v>
      </c>
      <c r="O1713" t="s">
        <v>8307</v>
      </c>
      <c r="P1713">
        <v>796</v>
      </c>
      <c r="Q1713" t="s">
        <v>8318</v>
      </c>
      <c r="T1713">
        <v>2023</v>
      </c>
      <c r="U1713" t="s">
        <v>8332</v>
      </c>
      <c r="V1713">
        <v>3</v>
      </c>
      <c r="W1713" t="s">
        <v>8344</v>
      </c>
      <c r="X1713">
        <v>1</v>
      </c>
    </row>
    <row r="1714" spans="1:24" x14ac:dyDescent="0.3">
      <c r="A1714">
        <v>115490</v>
      </c>
      <c r="B1714">
        <v>15</v>
      </c>
      <c r="C1714" s="1">
        <v>45115</v>
      </c>
      <c r="D1714" t="s">
        <v>98</v>
      </c>
      <c r="E1714" t="s">
        <v>539</v>
      </c>
      <c r="F1714" t="s">
        <v>1487</v>
      </c>
      <c r="G1714" t="s">
        <v>5166</v>
      </c>
      <c r="H1714" t="s">
        <v>8265</v>
      </c>
      <c r="I1714">
        <v>0</v>
      </c>
      <c r="J1714">
        <v>1</v>
      </c>
      <c r="K1714" t="s">
        <v>8304</v>
      </c>
      <c r="L1714">
        <v>1</v>
      </c>
      <c r="M1714">
        <v>-48641.708100000003</v>
      </c>
      <c r="N1714">
        <v>0</v>
      </c>
      <c r="O1714" t="s">
        <v>8307</v>
      </c>
      <c r="P1714">
        <v>694</v>
      </c>
      <c r="Q1714" t="s">
        <v>8318</v>
      </c>
      <c r="T1714">
        <v>2023</v>
      </c>
      <c r="U1714" t="s">
        <v>8331</v>
      </c>
      <c r="V1714">
        <v>7</v>
      </c>
      <c r="W1714" t="s">
        <v>8339</v>
      </c>
      <c r="X1714">
        <v>1</v>
      </c>
    </row>
    <row r="1715" spans="1:24" x14ac:dyDescent="0.3">
      <c r="A1715">
        <v>108644</v>
      </c>
      <c r="B1715">
        <v>15</v>
      </c>
      <c r="C1715" s="1">
        <v>44880</v>
      </c>
      <c r="D1715" t="s">
        <v>75</v>
      </c>
      <c r="E1715" t="s">
        <v>516</v>
      </c>
      <c r="F1715" t="s">
        <v>1361</v>
      </c>
      <c r="G1715" t="s">
        <v>5040</v>
      </c>
      <c r="H1715" t="s">
        <v>8265</v>
      </c>
      <c r="I1715">
        <v>0</v>
      </c>
      <c r="J1715">
        <v>1</v>
      </c>
      <c r="K1715" t="s">
        <v>8304</v>
      </c>
      <c r="L1715">
        <v>1</v>
      </c>
      <c r="M1715">
        <v>-8506.9292999999998</v>
      </c>
      <c r="N1715">
        <v>0</v>
      </c>
      <c r="O1715" t="s">
        <v>8307</v>
      </c>
      <c r="P1715">
        <v>929</v>
      </c>
      <c r="Q1715" t="s">
        <v>8318</v>
      </c>
      <c r="T1715">
        <v>2022</v>
      </c>
      <c r="U1715" t="s">
        <v>8333</v>
      </c>
      <c r="V1715">
        <v>11</v>
      </c>
      <c r="W1715" t="s">
        <v>8342</v>
      </c>
      <c r="X1715">
        <v>1</v>
      </c>
    </row>
    <row r="1716" spans="1:24" x14ac:dyDescent="0.3">
      <c r="A1716">
        <v>104697</v>
      </c>
      <c r="B1716">
        <v>15</v>
      </c>
      <c r="C1716" s="1">
        <v>44746</v>
      </c>
      <c r="D1716" t="s">
        <v>170</v>
      </c>
      <c r="E1716" t="s">
        <v>613</v>
      </c>
      <c r="F1716" t="s">
        <v>1496</v>
      </c>
      <c r="G1716" t="s">
        <v>5175</v>
      </c>
      <c r="H1716" t="s">
        <v>8265</v>
      </c>
      <c r="I1716">
        <v>0</v>
      </c>
      <c r="J1716">
        <v>1</v>
      </c>
      <c r="K1716" t="s">
        <v>8304</v>
      </c>
      <c r="L1716">
        <v>1</v>
      </c>
      <c r="M1716">
        <v>-543441.93819999998</v>
      </c>
      <c r="N1716">
        <v>0</v>
      </c>
      <c r="O1716" t="s">
        <v>8307</v>
      </c>
      <c r="P1716">
        <v>1063</v>
      </c>
      <c r="Q1716" t="s">
        <v>8318</v>
      </c>
      <c r="T1716">
        <v>2022</v>
      </c>
      <c r="U1716" t="s">
        <v>8331</v>
      </c>
      <c r="V1716">
        <v>7</v>
      </c>
      <c r="W1716" t="s">
        <v>8339</v>
      </c>
      <c r="X1716">
        <v>1</v>
      </c>
    </row>
    <row r="1717" spans="1:24" x14ac:dyDescent="0.3">
      <c r="A1717">
        <v>114626</v>
      </c>
      <c r="B1717">
        <v>15</v>
      </c>
      <c r="C1717" s="1">
        <v>45071</v>
      </c>
      <c r="D1717" t="s">
        <v>31</v>
      </c>
      <c r="E1717" t="s">
        <v>472</v>
      </c>
      <c r="F1717" t="s">
        <v>1371</v>
      </c>
      <c r="G1717" t="s">
        <v>5050</v>
      </c>
      <c r="H1717" t="s">
        <v>8265</v>
      </c>
      <c r="I1717">
        <v>0</v>
      </c>
      <c r="J1717">
        <v>1</v>
      </c>
      <c r="K1717" t="s">
        <v>8304</v>
      </c>
      <c r="L1717">
        <v>1</v>
      </c>
      <c r="M1717">
        <v>-1808.6247000000001</v>
      </c>
      <c r="N1717">
        <v>0</v>
      </c>
      <c r="O1717" t="s">
        <v>8307</v>
      </c>
      <c r="P1717">
        <v>738</v>
      </c>
      <c r="Q1717" t="s">
        <v>8318</v>
      </c>
      <c r="T1717">
        <v>2023</v>
      </c>
      <c r="U1717" t="s">
        <v>8334</v>
      </c>
      <c r="V1717">
        <v>5</v>
      </c>
      <c r="W1717" t="s">
        <v>8326</v>
      </c>
      <c r="X1717">
        <v>1</v>
      </c>
    </row>
    <row r="1718" spans="1:24" x14ac:dyDescent="0.3">
      <c r="A1718">
        <v>108458</v>
      </c>
      <c r="B1718">
        <v>15</v>
      </c>
      <c r="C1718" s="1">
        <v>44871</v>
      </c>
      <c r="D1718" t="s">
        <v>27</v>
      </c>
      <c r="E1718" t="s">
        <v>468</v>
      </c>
      <c r="F1718" t="s">
        <v>1497</v>
      </c>
      <c r="G1718" t="s">
        <v>5176</v>
      </c>
      <c r="H1718" t="s">
        <v>8265</v>
      </c>
      <c r="I1718">
        <v>0</v>
      </c>
      <c r="J1718">
        <v>1</v>
      </c>
      <c r="K1718" t="s">
        <v>8304</v>
      </c>
      <c r="L1718">
        <v>1</v>
      </c>
      <c r="M1718">
        <v>-2322.482</v>
      </c>
      <c r="N1718">
        <v>0</v>
      </c>
      <c r="O1718" t="s">
        <v>8307</v>
      </c>
      <c r="P1718">
        <v>938</v>
      </c>
      <c r="Q1718" t="s">
        <v>8318</v>
      </c>
      <c r="T1718">
        <v>2022</v>
      </c>
      <c r="U1718" t="s">
        <v>8333</v>
      </c>
      <c r="V1718">
        <v>11</v>
      </c>
      <c r="W1718" t="s">
        <v>8342</v>
      </c>
      <c r="X1718">
        <v>1</v>
      </c>
    </row>
    <row r="1719" spans="1:24" x14ac:dyDescent="0.3">
      <c r="A1719">
        <v>110956</v>
      </c>
      <c r="B1719">
        <v>15</v>
      </c>
      <c r="C1719" s="1">
        <v>44971</v>
      </c>
      <c r="D1719" t="s">
        <v>68</v>
      </c>
      <c r="E1719" t="s">
        <v>509</v>
      </c>
      <c r="F1719" t="s">
        <v>1297</v>
      </c>
      <c r="G1719" t="s">
        <v>4976</v>
      </c>
      <c r="H1719" t="s">
        <v>8265</v>
      </c>
      <c r="I1719">
        <v>0</v>
      </c>
      <c r="J1719">
        <v>1</v>
      </c>
      <c r="K1719" t="s">
        <v>8304</v>
      </c>
      <c r="L1719">
        <v>1</v>
      </c>
      <c r="M1719">
        <v>-21961.0013</v>
      </c>
      <c r="N1719">
        <v>0</v>
      </c>
      <c r="O1719" t="s">
        <v>8307</v>
      </c>
      <c r="P1719">
        <v>838</v>
      </c>
      <c r="Q1719" t="s">
        <v>8318</v>
      </c>
      <c r="T1719">
        <v>2023</v>
      </c>
      <c r="U1719" t="s">
        <v>8332</v>
      </c>
      <c r="V1719">
        <v>2</v>
      </c>
      <c r="W1719" t="s">
        <v>8336</v>
      </c>
      <c r="X1719">
        <v>1</v>
      </c>
    </row>
    <row r="1720" spans="1:24" x14ac:dyDescent="0.3">
      <c r="A1720">
        <v>114071</v>
      </c>
      <c r="B1720">
        <v>15</v>
      </c>
      <c r="C1720" s="1">
        <v>45054</v>
      </c>
      <c r="D1720" t="s">
        <v>65</v>
      </c>
      <c r="E1720" t="s">
        <v>506</v>
      </c>
      <c r="F1720" t="s">
        <v>1484</v>
      </c>
      <c r="G1720" t="s">
        <v>5163</v>
      </c>
      <c r="H1720" t="s">
        <v>8265</v>
      </c>
      <c r="I1720">
        <v>0</v>
      </c>
      <c r="J1720">
        <v>1</v>
      </c>
      <c r="K1720" t="s">
        <v>8304</v>
      </c>
      <c r="L1720">
        <v>1</v>
      </c>
      <c r="M1720">
        <v>-13079.899299999999</v>
      </c>
      <c r="N1720">
        <v>0</v>
      </c>
      <c r="O1720" t="s">
        <v>8307</v>
      </c>
      <c r="P1720">
        <v>755</v>
      </c>
      <c r="Q1720" t="s">
        <v>8318</v>
      </c>
      <c r="T1720">
        <v>2023</v>
      </c>
      <c r="U1720" t="s">
        <v>8334</v>
      </c>
      <c r="V1720">
        <v>5</v>
      </c>
      <c r="W1720" t="s">
        <v>8326</v>
      </c>
      <c r="X1720">
        <v>1</v>
      </c>
    </row>
    <row r="1721" spans="1:24" x14ac:dyDescent="0.3">
      <c r="A1721">
        <v>117757</v>
      </c>
      <c r="B1721">
        <v>15</v>
      </c>
      <c r="C1721" s="1">
        <v>45165</v>
      </c>
      <c r="D1721" t="s">
        <v>49</v>
      </c>
      <c r="E1721" t="s">
        <v>490</v>
      </c>
      <c r="F1721" t="s">
        <v>1297</v>
      </c>
      <c r="G1721" t="s">
        <v>4976</v>
      </c>
      <c r="H1721" t="s">
        <v>8265</v>
      </c>
      <c r="I1721">
        <v>0</v>
      </c>
      <c r="J1721">
        <v>1</v>
      </c>
      <c r="K1721" t="s">
        <v>8304</v>
      </c>
      <c r="L1721">
        <v>1</v>
      </c>
      <c r="M1721">
        <v>-24058.440299999998</v>
      </c>
      <c r="N1721">
        <v>0</v>
      </c>
      <c r="O1721" t="s">
        <v>8307</v>
      </c>
      <c r="P1721">
        <v>644</v>
      </c>
      <c r="Q1721" t="s">
        <v>8318</v>
      </c>
      <c r="T1721">
        <v>2023</v>
      </c>
      <c r="U1721" t="s">
        <v>8331</v>
      </c>
      <c r="V1721">
        <v>8</v>
      </c>
      <c r="W1721" t="s">
        <v>8335</v>
      </c>
      <c r="X1721">
        <v>1</v>
      </c>
    </row>
    <row r="1722" spans="1:24" x14ac:dyDescent="0.3">
      <c r="A1722">
        <v>106966</v>
      </c>
      <c r="B1722">
        <v>15</v>
      </c>
      <c r="C1722" s="1">
        <v>44822</v>
      </c>
      <c r="D1722" t="s">
        <v>120</v>
      </c>
      <c r="E1722" t="s">
        <v>563</v>
      </c>
      <c r="F1722" t="s">
        <v>1108</v>
      </c>
      <c r="G1722" t="s">
        <v>4788</v>
      </c>
      <c r="H1722" t="s">
        <v>8265</v>
      </c>
      <c r="I1722">
        <v>0</v>
      </c>
      <c r="J1722">
        <v>1</v>
      </c>
      <c r="K1722" t="s">
        <v>8304</v>
      </c>
      <c r="L1722">
        <v>1</v>
      </c>
      <c r="M1722">
        <v>-5887.9489999999996</v>
      </c>
      <c r="N1722">
        <v>0</v>
      </c>
      <c r="O1722" t="s">
        <v>8307</v>
      </c>
      <c r="P1722">
        <v>987</v>
      </c>
      <c r="Q1722" t="s">
        <v>8318</v>
      </c>
      <c r="T1722">
        <v>2022</v>
      </c>
      <c r="U1722" t="s">
        <v>8331</v>
      </c>
      <c r="V1722">
        <v>9</v>
      </c>
      <c r="W1722" t="s">
        <v>8340</v>
      </c>
      <c r="X1722">
        <v>1</v>
      </c>
    </row>
    <row r="1723" spans="1:24" x14ac:dyDescent="0.3">
      <c r="A1723">
        <v>126296</v>
      </c>
      <c r="B1723">
        <v>15</v>
      </c>
      <c r="C1723" s="1">
        <v>45434</v>
      </c>
      <c r="D1723" t="s">
        <v>86</v>
      </c>
      <c r="E1723" t="s">
        <v>527</v>
      </c>
      <c r="F1723" t="s">
        <v>957</v>
      </c>
      <c r="G1723" t="s">
        <v>4637</v>
      </c>
      <c r="H1723" t="s">
        <v>8265</v>
      </c>
      <c r="I1723">
        <v>0</v>
      </c>
      <c r="J1723">
        <v>1</v>
      </c>
      <c r="K1723" t="s">
        <v>8304</v>
      </c>
      <c r="L1723">
        <v>1</v>
      </c>
      <c r="M1723">
        <v>-21202.393599999999</v>
      </c>
      <c r="N1723">
        <v>0</v>
      </c>
      <c r="O1723" t="s">
        <v>8307</v>
      </c>
      <c r="P1723">
        <v>375</v>
      </c>
      <c r="Q1723" t="s">
        <v>8318</v>
      </c>
      <c r="T1723">
        <v>2024</v>
      </c>
      <c r="U1723" t="s">
        <v>8334</v>
      </c>
      <c r="V1723">
        <v>5</v>
      </c>
      <c r="W1723" t="s">
        <v>8326</v>
      </c>
      <c r="X1723">
        <v>1</v>
      </c>
    </row>
    <row r="1724" spans="1:24" x14ac:dyDescent="0.3">
      <c r="A1724">
        <v>104712</v>
      </c>
      <c r="B1724">
        <v>15</v>
      </c>
      <c r="C1724" s="1">
        <v>44746</v>
      </c>
      <c r="D1724" t="s">
        <v>170</v>
      </c>
      <c r="E1724" t="s">
        <v>613</v>
      </c>
      <c r="F1724" t="s">
        <v>995</v>
      </c>
      <c r="G1724" t="s">
        <v>4675</v>
      </c>
      <c r="H1724" t="s">
        <v>8265</v>
      </c>
      <c r="I1724">
        <v>0</v>
      </c>
      <c r="J1724">
        <v>1</v>
      </c>
      <c r="K1724" t="s">
        <v>8304</v>
      </c>
      <c r="L1724">
        <v>1</v>
      </c>
      <c r="M1724">
        <v>-949.83609999999999</v>
      </c>
      <c r="N1724">
        <v>0</v>
      </c>
      <c r="O1724" t="s">
        <v>8307</v>
      </c>
      <c r="P1724">
        <v>1063</v>
      </c>
      <c r="Q1724" t="s">
        <v>8318</v>
      </c>
      <c r="T1724">
        <v>2022</v>
      </c>
      <c r="U1724" t="s">
        <v>8331</v>
      </c>
      <c r="V1724">
        <v>7</v>
      </c>
      <c r="W1724" t="s">
        <v>8339</v>
      </c>
      <c r="X1724">
        <v>1</v>
      </c>
    </row>
    <row r="1725" spans="1:24" x14ac:dyDescent="0.3">
      <c r="A1725">
        <v>101186</v>
      </c>
      <c r="B1725">
        <v>15</v>
      </c>
      <c r="C1725" s="1">
        <v>44643</v>
      </c>
      <c r="D1725" t="s">
        <v>48</v>
      </c>
      <c r="E1725" t="s">
        <v>489</v>
      </c>
      <c r="F1725" t="s">
        <v>1498</v>
      </c>
      <c r="G1725" t="s">
        <v>5177</v>
      </c>
      <c r="H1725" t="s">
        <v>8265</v>
      </c>
      <c r="I1725">
        <v>0</v>
      </c>
      <c r="J1725">
        <v>1</v>
      </c>
      <c r="K1725" t="s">
        <v>8304</v>
      </c>
      <c r="L1725">
        <v>1</v>
      </c>
      <c r="M1725">
        <v>-5718.7184999999999</v>
      </c>
      <c r="N1725">
        <v>0</v>
      </c>
      <c r="O1725" t="s">
        <v>8307</v>
      </c>
      <c r="P1725">
        <v>1166</v>
      </c>
      <c r="Q1725" t="s">
        <v>8318</v>
      </c>
      <c r="T1725">
        <v>2022</v>
      </c>
      <c r="U1725" t="s">
        <v>8332</v>
      </c>
      <c r="V1725">
        <v>3</v>
      </c>
      <c r="W1725" t="s">
        <v>8344</v>
      </c>
      <c r="X1725">
        <v>1</v>
      </c>
    </row>
    <row r="1726" spans="1:24" x14ac:dyDescent="0.3">
      <c r="A1726">
        <v>99317</v>
      </c>
      <c r="B1726">
        <v>15</v>
      </c>
      <c r="C1726" s="1">
        <v>44594</v>
      </c>
      <c r="D1726" t="s">
        <v>58</v>
      </c>
      <c r="E1726" t="s">
        <v>499</v>
      </c>
      <c r="F1726" t="s">
        <v>1498</v>
      </c>
      <c r="G1726" t="s">
        <v>5177</v>
      </c>
      <c r="H1726" t="s">
        <v>8265</v>
      </c>
      <c r="I1726">
        <v>0</v>
      </c>
      <c r="J1726">
        <v>1</v>
      </c>
      <c r="K1726" t="s">
        <v>8304</v>
      </c>
      <c r="L1726">
        <v>1</v>
      </c>
      <c r="M1726">
        <v>-3413.299</v>
      </c>
      <c r="N1726">
        <v>0</v>
      </c>
      <c r="O1726" t="s">
        <v>8307</v>
      </c>
      <c r="P1726">
        <v>1215</v>
      </c>
      <c r="Q1726" t="s">
        <v>8318</v>
      </c>
      <c r="T1726">
        <v>2022</v>
      </c>
      <c r="U1726" t="s">
        <v>8332</v>
      </c>
      <c r="V1726">
        <v>2</v>
      </c>
      <c r="W1726" t="s">
        <v>8336</v>
      </c>
      <c r="X1726">
        <v>1</v>
      </c>
    </row>
    <row r="1727" spans="1:24" x14ac:dyDescent="0.3">
      <c r="A1727">
        <v>103936</v>
      </c>
      <c r="B1727">
        <v>15</v>
      </c>
      <c r="C1727" s="1">
        <v>44720</v>
      </c>
      <c r="D1727" t="s">
        <v>62</v>
      </c>
      <c r="E1727" t="s">
        <v>503</v>
      </c>
      <c r="F1727" t="s">
        <v>1498</v>
      </c>
      <c r="G1727" t="s">
        <v>5177</v>
      </c>
      <c r="H1727" t="s">
        <v>8265</v>
      </c>
      <c r="I1727">
        <v>0</v>
      </c>
      <c r="J1727">
        <v>1</v>
      </c>
      <c r="K1727" t="s">
        <v>8304</v>
      </c>
      <c r="L1727">
        <v>1</v>
      </c>
      <c r="M1727">
        <v>-6560.2664999999997</v>
      </c>
      <c r="N1727">
        <v>0</v>
      </c>
      <c r="O1727" t="s">
        <v>8307</v>
      </c>
      <c r="P1727">
        <v>1089</v>
      </c>
      <c r="Q1727" t="s">
        <v>8318</v>
      </c>
      <c r="T1727">
        <v>2022</v>
      </c>
      <c r="U1727" t="s">
        <v>8334</v>
      </c>
      <c r="V1727">
        <v>6</v>
      </c>
      <c r="W1727" t="s">
        <v>8338</v>
      </c>
      <c r="X1727">
        <v>1</v>
      </c>
    </row>
    <row r="1728" spans="1:24" x14ac:dyDescent="0.3">
      <c r="A1728">
        <v>103565</v>
      </c>
      <c r="B1728">
        <v>15</v>
      </c>
      <c r="C1728" s="1">
        <v>44712</v>
      </c>
      <c r="D1728" t="s">
        <v>52</v>
      </c>
      <c r="E1728" t="s">
        <v>493</v>
      </c>
      <c r="F1728" t="s">
        <v>1498</v>
      </c>
      <c r="G1728" t="s">
        <v>5177</v>
      </c>
      <c r="H1728" t="s">
        <v>8265</v>
      </c>
      <c r="I1728">
        <v>0</v>
      </c>
      <c r="J1728">
        <v>1</v>
      </c>
      <c r="K1728" t="s">
        <v>8304</v>
      </c>
      <c r="L1728">
        <v>1</v>
      </c>
      <c r="M1728">
        <v>-3528.0104999999999</v>
      </c>
      <c r="N1728">
        <v>0</v>
      </c>
      <c r="O1728" t="s">
        <v>8307</v>
      </c>
      <c r="P1728">
        <v>1097</v>
      </c>
      <c r="Q1728" t="s">
        <v>8318</v>
      </c>
      <c r="T1728">
        <v>2022</v>
      </c>
      <c r="U1728" t="s">
        <v>8334</v>
      </c>
      <c r="V1728">
        <v>5</v>
      </c>
      <c r="W1728" t="s">
        <v>8326</v>
      </c>
      <c r="X1728">
        <v>1</v>
      </c>
    </row>
    <row r="1729" spans="1:24" x14ac:dyDescent="0.3">
      <c r="A1729">
        <v>103564</v>
      </c>
      <c r="B1729">
        <v>15</v>
      </c>
      <c r="C1729" s="1">
        <v>44712</v>
      </c>
      <c r="D1729" t="s">
        <v>52</v>
      </c>
      <c r="E1729" t="s">
        <v>493</v>
      </c>
      <c r="F1729" t="s">
        <v>1498</v>
      </c>
      <c r="G1729" t="s">
        <v>5177</v>
      </c>
      <c r="H1729" t="s">
        <v>8265</v>
      </c>
      <c r="I1729">
        <v>0</v>
      </c>
      <c r="J1729">
        <v>1</v>
      </c>
      <c r="K1729" t="s">
        <v>8304</v>
      </c>
      <c r="L1729">
        <v>1</v>
      </c>
      <c r="M1729">
        <v>-3638.5369999999998</v>
      </c>
      <c r="N1729">
        <v>0</v>
      </c>
      <c r="O1729" t="s">
        <v>8307</v>
      </c>
      <c r="P1729">
        <v>1097</v>
      </c>
      <c r="Q1729" t="s">
        <v>8318</v>
      </c>
      <c r="T1729">
        <v>2022</v>
      </c>
      <c r="U1729" t="s">
        <v>8334</v>
      </c>
      <c r="V1729">
        <v>5</v>
      </c>
      <c r="W1729" t="s">
        <v>8326</v>
      </c>
      <c r="X1729">
        <v>1</v>
      </c>
    </row>
    <row r="1730" spans="1:24" x14ac:dyDescent="0.3">
      <c r="A1730">
        <v>119897</v>
      </c>
      <c r="B1730">
        <v>15</v>
      </c>
      <c r="C1730" s="1">
        <v>45183</v>
      </c>
      <c r="D1730" t="s">
        <v>84</v>
      </c>
      <c r="E1730" t="s">
        <v>525</v>
      </c>
      <c r="F1730" t="s">
        <v>1498</v>
      </c>
      <c r="G1730" t="s">
        <v>5177</v>
      </c>
      <c r="H1730" t="s">
        <v>8265</v>
      </c>
      <c r="I1730">
        <v>0</v>
      </c>
      <c r="J1730">
        <v>1</v>
      </c>
      <c r="K1730" t="s">
        <v>8304</v>
      </c>
      <c r="L1730">
        <v>1</v>
      </c>
      <c r="M1730">
        <v>-14674.9488</v>
      </c>
      <c r="N1730">
        <v>0</v>
      </c>
      <c r="O1730" t="s">
        <v>8307</v>
      </c>
      <c r="P1730">
        <v>626</v>
      </c>
      <c r="Q1730" t="s">
        <v>8318</v>
      </c>
      <c r="T1730">
        <v>2023</v>
      </c>
      <c r="U1730" t="s">
        <v>8331</v>
      </c>
      <c r="V1730">
        <v>9</v>
      </c>
      <c r="W1730" t="s">
        <v>8340</v>
      </c>
      <c r="X1730">
        <v>1</v>
      </c>
    </row>
    <row r="1731" spans="1:24" x14ac:dyDescent="0.3">
      <c r="A1731">
        <v>115573</v>
      </c>
      <c r="B1731">
        <v>15</v>
      </c>
      <c r="C1731" s="1">
        <v>45117</v>
      </c>
      <c r="D1731" t="s">
        <v>65</v>
      </c>
      <c r="E1731" t="s">
        <v>506</v>
      </c>
      <c r="F1731" t="s">
        <v>1498</v>
      </c>
      <c r="G1731" t="s">
        <v>5177</v>
      </c>
      <c r="H1731" t="s">
        <v>8265</v>
      </c>
      <c r="I1731">
        <v>0</v>
      </c>
      <c r="J1731">
        <v>1</v>
      </c>
      <c r="K1731" t="s">
        <v>8304</v>
      </c>
      <c r="L1731">
        <v>1</v>
      </c>
      <c r="M1731">
        <v>-17450.798200000001</v>
      </c>
      <c r="N1731">
        <v>0</v>
      </c>
      <c r="O1731" t="s">
        <v>8307</v>
      </c>
      <c r="P1731">
        <v>692</v>
      </c>
      <c r="Q1731" t="s">
        <v>8318</v>
      </c>
      <c r="T1731">
        <v>2023</v>
      </c>
      <c r="U1731" t="s">
        <v>8331</v>
      </c>
      <c r="V1731">
        <v>7</v>
      </c>
      <c r="W1731" t="s">
        <v>8339</v>
      </c>
      <c r="X1731">
        <v>1</v>
      </c>
    </row>
    <row r="1732" spans="1:24" x14ac:dyDescent="0.3">
      <c r="A1732">
        <v>107475</v>
      </c>
      <c r="B1732">
        <v>15</v>
      </c>
      <c r="C1732" s="1">
        <v>44836</v>
      </c>
      <c r="D1732" t="s">
        <v>52</v>
      </c>
      <c r="E1732" t="s">
        <v>493</v>
      </c>
      <c r="F1732" t="s">
        <v>1498</v>
      </c>
      <c r="G1732" t="s">
        <v>5177</v>
      </c>
      <c r="H1732" t="s">
        <v>8265</v>
      </c>
      <c r="I1732">
        <v>0</v>
      </c>
      <c r="J1732">
        <v>1</v>
      </c>
      <c r="K1732" t="s">
        <v>8304</v>
      </c>
      <c r="L1732">
        <v>1</v>
      </c>
      <c r="M1732">
        <v>-8710.1121000000003</v>
      </c>
      <c r="N1732">
        <v>0</v>
      </c>
      <c r="O1732" t="s">
        <v>8307</v>
      </c>
      <c r="P1732">
        <v>973</v>
      </c>
      <c r="Q1732" t="s">
        <v>8318</v>
      </c>
      <c r="T1732">
        <v>2022</v>
      </c>
      <c r="U1732" t="s">
        <v>8333</v>
      </c>
      <c r="V1732">
        <v>10</v>
      </c>
      <c r="W1732" t="s">
        <v>8337</v>
      </c>
      <c r="X1732">
        <v>1</v>
      </c>
    </row>
    <row r="1733" spans="1:24" x14ac:dyDescent="0.3">
      <c r="A1733">
        <v>112363</v>
      </c>
      <c r="B1733">
        <v>15</v>
      </c>
      <c r="C1733" s="1">
        <v>45004</v>
      </c>
      <c r="D1733" t="s">
        <v>76</v>
      </c>
      <c r="E1733" t="s">
        <v>517</v>
      </c>
      <c r="F1733" t="s">
        <v>1498</v>
      </c>
      <c r="G1733" t="s">
        <v>5177</v>
      </c>
      <c r="H1733" t="s">
        <v>8265</v>
      </c>
      <c r="I1733">
        <v>0</v>
      </c>
      <c r="J1733">
        <v>1</v>
      </c>
      <c r="K1733" t="s">
        <v>8304</v>
      </c>
      <c r="L1733">
        <v>1</v>
      </c>
      <c r="M1733">
        <v>-10515.7922</v>
      </c>
      <c r="N1733">
        <v>0</v>
      </c>
      <c r="O1733" t="s">
        <v>8307</v>
      </c>
      <c r="P1733">
        <v>805</v>
      </c>
      <c r="Q1733" t="s">
        <v>8318</v>
      </c>
      <c r="T1733">
        <v>2023</v>
      </c>
      <c r="U1733" t="s">
        <v>8332</v>
      </c>
      <c r="V1733">
        <v>3</v>
      </c>
      <c r="W1733" t="s">
        <v>8344</v>
      </c>
      <c r="X1733">
        <v>1</v>
      </c>
    </row>
    <row r="1734" spans="1:24" x14ac:dyDescent="0.3">
      <c r="A1734">
        <v>114364</v>
      </c>
      <c r="B1734">
        <v>15</v>
      </c>
      <c r="C1734" s="1">
        <v>45064</v>
      </c>
      <c r="D1734" t="s">
        <v>48</v>
      </c>
      <c r="E1734" t="s">
        <v>489</v>
      </c>
      <c r="F1734" t="s">
        <v>1498</v>
      </c>
      <c r="G1734" t="s">
        <v>5177</v>
      </c>
      <c r="H1734" t="s">
        <v>8265</v>
      </c>
      <c r="I1734">
        <v>0</v>
      </c>
      <c r="J1734">
        <v>1</v>
      </c>
      <c r="K1734" t="s">
        <v>8304</v>
      </c>
      <c r="L1734">
        <v>1</v>
      </c>
      <c r="M1734">
        <v>-13590.0571</v>
      </c>
      <c r="N1734">
        <v>0</v>
      </c>
      <c r="O1734" t="s">
        <v>8307</v>
      </c>
      <c r="P1734">
        <v>745</v>
      </c>
      <c r="Q1734" t="s">
        <v>8318</v>
      </c>
      <c r="T1734">
        <v>2023</v>
      </c>
      <c r="U1734" t="s">
        <v>8334</v>
      </c>
      <c r="V1734">
        <v>5</v>
      </c>
      <c r="W1734" t="s">
        <v>8326</v>
      </c>
      <c r="X1734">
        <v>1</v>
      </c>
    </row>
    <row r="1735" spans="1:24" x14ac:dyDescent="0.3">
      <c r="A1735">
        <v>101067</v>
      </c>
      <c r="B1735">
        <v>15</v>
      </c>
      <c r="C1735" s="1">
        <v>44636</v>
      </c>
      <c r="D1735" t="s">
        <v>52</v>
      </c>
      <c r="E1735" t="s">
        <v>493</v>
      </c>
      <c r="F1735" t="s">
        <v>1498</v>
      </c>
      <c r="G1735" t="s">
        <v>5177</v>
      </c>
      <c r="H1735" t="s">
        <v>8265</v>
      </c>
      <c r="I1735">
        <v>0</v>
      </c>
      <c r="J1735">
        <v>1</v>
      </c>
      <c r="K1735" t="s">
        <v>8304</v>
      </c>
      <c r="L1735">
        <v>1</v>
      </c>
      <c r="M1735">
        <v>-5718.7184999999999</v>
      </c>
      <c r="N1735">
        <v>0</v>
      </c>
      <c r="O1735" t="s">
        <v>8307</v>
      </c>
      <c r="P1735">
        <v>1173</v>
      </c>
      <c r="Q1735" t="s">
        <v>8318</v>
      </c>
      <c r="T1735">
        <v>2022</v>
      </c>
      <c r="U1735" t="s">
        <v>8332</v>
      </c>
      <c r="V1735">
        <v>3</v>
      </c>
      <c r="W1735" t="s">
        <v>8344</v>
      </c>
      <c r="X1735">
        <v>1</v>
      </c>
    </row>
    <row r="1736" spans="1:24" x14ac:dyDescent="0.3">
      <c r="A1736">
        <v>112745</v>
      </c>
      <c r="B1736">
        <v>15</v>
      </c>
      <c r="C1736" s="1">
        <v>45007</v>
      </c>
      <c r="D1736" t="s">
        <v>58</v>
      </c>
      <c r="E1736" t="s">
        <v>499</v>
      </c>
      <c r="F1736" t="s">
        <v>1498</v>
      </c>
      <c r="G1736" t="s">
        <v>5177</v>
      </c>
      <c r="H1736" t="s">
        <v>8265</v>
      </c>
      <c r="I1736">
        <v>0</v>
      </c>
      <c r="J1736">
        <v>1</v>
      </c>
      <c r="K1736" t="s">
        <v>8304</v>
      </c>
      <c r="L1736">
        <v>1</v>
      </c>
      <c r="M1736">
        <v>-13590.0571</v>
      </c>
      <c r="N1736">
        <v>0</v>
      </c>
      <c r="O1736" t="s">
        <v>8307</v>
      </c>
      <c r="P1736">
        <v>802</v>
      </c>
      <c r="Q1736" t="s">
        <v>8318</v>
      </c>
      <c r="T1736">
        <v>2023</v>
      </c>
      <c r="U1736" t="s">
        <v>8332</v>
      </c>
      <c r="V1736">
        <v>3</v>
      </c>
      <c r="W1736" t="s">
        <v>8344</v>
      </c>
      <c r="X1736">
        <v>1</v>
      </c>
    </row>
    <row r="1737" spans="1:24" x14ac:dyDescent="0.3">
      <c r="A1737">
        <v>122605</v>
      </c>
      <c r="B1737">
        <v>15</v>
      </c>
      <c r="C1737" s="1">
        <v>45272</v>
      </c>
      <c r="D1737" t="s">
        <v>184</v>
      </c>
      <c r="E1737" t="s">
        <v>627</v>
      </c>
      <c r="F1737" t="s">
        <v>1498</v>
      </c>
      <c r="G1737" t="s">
        <v>5177</v>
      </c>
      <c r="H1737" t="s">
        <v>8265</v>
      </c>
      <c r="I1737">
        <v>0</v>
      </c>
      <c r="J1737">
        <v>1</v>
      </c>
      <c r="K1737" t="s">
        <v>8304</v>
      </c>
      <c r="L1737">
        <v>1</v>
      </c>
      <c r="M1737">
        <v>-12636.706099999999</v>
      </c>
      <c r="N1737">
        <v>0</v>
      </c>
      <c r="O1737" t="s">
        <v>8307</v>
      </c>
      <c r="P1737">
        <v>537</v>
      </c>
      <c r="Q1737" t="s">
        <v>8318</v>
      </c>
      <c r="T1737">
        <v>2023</v>
      </c>
      <c r="U1737" t="s">
        <v>8333</v>
      </c>
      <c r="V1737">
        <v>12</v>
      </c>
      <c r="W1737" t="s">
        <v>8345</v>
      </c>
      <c r="X1737">
        <v>1</v>
      </c>
    </row>
    <row r="1738" spans="1:24" x14ac:dyDescent="0.3">
      <c r="A1738">
        <v>123385</v>
      </c>
      <c r="B1738">
        <v>15</v>
      </c>
      <c r="C1738" s="1">
        <v>45306</v>
      </c>
      <c r="D1738" t="s">
        <v>91</v>
      </c>
      <c r="E1738" t="s">
        <v>532</v>
      </c>
      <c r="F1738" t="s">
        <v>1498</v>
      </c>
      <c r="G1738" t="s">
        <v>5177</v>
      </c>
      <c r="H1738" t="s">
        <v>8265</v>
      </c>
      <c r="I1738">
        <v>0</v>
      </c>
      <c r="J1738">
        <v>1</v>
      </c>
      <c r="K1738" t="s">
        <v>8304</v>
      </c>
      <c r="L1738">
        <v>1</v>
      </c>
      <c r="M1738">
        <v>-14068.986199999999</v>
      </c>
      <c r="N1738">
        <v>0</v>
      </c>
      <c r="O1738" t="s">
        <v>8307</v>
      </c>
      <c r="P1738">
        <v>503</v>
      </c>
      <c r="Q1738" t="s">
        <v>8318</v>
      </c>
      <c r="T1738">
        <v>2024</v>
      </c>
      <c r="U1738" t="s">
        <v>8332</v>
      </c>
      <c r="V1738">
        <v>1</v>
      </c>
      <c r="W1738" t="s">
        <v>8341</v>
      </c>
      <c r="X1738">
        <v>1</v>
      </c>
    </row>
    <row r="1739" spans="1:24" x14ac:dyDescent="0.3">
      <c r="A1739">
        <v>124260</v>
      </c>
      <c r="B1739">
        <v>15</v>
      </c>
      <c r="C1739" s="1">
        <v>45336</v>
      </c>
      <c r="D1739" t="s">
        <v>27</v>
      </c>
      <c r="E1739" t="s">
        <v>468</v>
      </c>
      <c r="F1739" t="s">
        <v>1498</v>
      </c>
      <c r="G1739" t="s">
        <v>5177</v>
      </c>
      <c r="H1739" t="s">
        <v>8265</v>
      </c>
      <c r="I1739">
        <v>0</v>
      </c>
      <c r="J1739">
        <v>1</v>
      </c>
      <c r="K1739" t="s">
        <v>8304</v>
      </c>
      <c r="L1739">
        <v>1</v>
      </c>
      <c r="M1739">
        <v>-13057.5308</v>
      </c>
      <c r="N1739">
        <v>0</v>
      </c>
      <c r="O1739" t="s">
        <v>8307</v>
      </c>
      <c r="P1739">
        <v>473</v>
      </c>
      <c r="Q1739" t="s">
        <v>8318</v>
      </c>
      <c r="T1739">
        <v>2024</v>
      </c>
      <c r="U1739" t="s">
        <v>8332</v>
      </c>
      <c r="V1739">
        <v>2</v>
      </c>
      <c r="W1739" t="s">
        <v>8336</v>
      </c>
      <c r="X1739">
        <v>1</v>
      </c>
    </row>
    <row r="1740" spans="1:24" x14ac:dyDescent="0.3">
      <c r="A1740">
        <v>99316</v>
      </c>
      <c r="B1740">
        <v>15</v>
      </c>
      <c r="C1740" s="1">
        <v>44594</v>
      </c>
      <c r="D1740" t="s">
        <v>58</v>
      </c>
      <c r="E1740" t="s">
        <v>499</v>
      </c>
      <c r="F1740" t="s">
        <v>1498</v>
      </c>
      <c r="G1740" t="s">
        <v>5177</v>
      </c>
      <c r="H1740" t="s">
        <v>8265</v>
      </c>
      <c r="I1740">
        <v>0</v>
      </c>
      <c r="J1740">
        <v>1</v>
      </c>
      <c r="K1740" t="s">
        <v>8304</v>
      </c>
      <c r="L1740">
        <v>1</v>
      </c>
      <c r="M1740">
        <v>-3413.299</v>
      </c>
      <c r="N1740">
        <v>0</v>
      </c>
      <c r="O1740" t="s">
        <v>8307</v>
      </c>
      <c r="P1740">
        <v>1215</v>
      </c>
      <c r="Q1740" t="s">
        <v>8318</v>
      </c>
      <c r="T1740">
        <v>2022</v>
      </c>
      <c r="U1740" t="s">
        <v>8332</v>
      </c>
      <c r="V1740">
        <v>2</v>
      </c>
      <c r="W1740" t="s">
        <v>8336</v>
      </c>
      <c r="X1740">
        <v>1</v>
      </c>
    </row>
    <row r="1741" spans="1:24" x14ac:dyDescent="0.3">
      <c r="A1741">
        <v>117967</v>
      </c>
      <c r="B1741">
        <v>15</v>
      </c>
      <c r="C1741" s="1">
        <v>45166</v>
      </c>
      <c r="D1741" t="s">
        <v>185</v>
      </c>
      <c r="E1741" t="s">
        <v>628</v>
      </c>
      <c r="F1741" t="s">
        <v>1498</v>
      </c>
      <c r="G1741" t="s">
        <v>5177</v>
      </c>
      <c r="H1741" t="s">
        <v>8265</v>
      </c>
      <c r="I1741">
        <v>0</v>
      </c>
      <c r="J1741">
        <v>1</v>
      </c>
      <c r="K1741" t="s">
        <v>8304</v>
      </c>
      <c r="L1741">
        <v>1</v>
      </c>
      <c r="M1741">
        <v>-14674.948899999999</v>
      </c>
      <c r="N1741">
        <v>0</v>
      </c>
      <c r="O1741" t="s">
        <v>8307</v>
      </c>
      <c r="P1741">
        <v>643</v>
      </c>
      <c r="Q1741" t="s">
        <v>8318</v>
      </c>
      <c r="T1741">
        <v>2023</v>
      </c>
      <c r="U1741" t="s">
        <v>8331</v>
      </c>
      <c r="V1741">
        <v>8</v>
      </c>
      <c r="W1741" t="s">
        <v>8335</v>
      </c>
      <c r="X1741">
        <v>1</v>
      </c>
    </row>
    <row r="1742" spans="1:24" x14ac:dyDescent="0.3">
      <c r="A1742">
        <v>123504</v>
      </c>
      <c r="B1742">
        <v>15</v>
      </c>
      <c r="C1742" s="1">
        <v>45308</v>
      </c>
      <c r="D1742" t="s">
        <v>107</v>
      </c>
      <c r="E1742" t="s">
        <v>550</v>
      </c>
      <c r="F1742" t="s">
        <v>1498</v>
      </c>
      <c r="G1742" t="s">
        <v>5177</v>
      </c>
      <c r="H1742" t="s">
        <v>8265</v>
      </c>
      <c r="I1742">
        <v>0</v>
      </c>
      <c r="J1742">
        <v>1</v>
      </c>
      <c r="K1742" t="s">
        <v>8304</v>
      </c>
      <c r="L1742">
        <v>1</v>
      </c>
      <c r="M1742">
        <v>-14068.986199999999</v>
      </c>
      <c r="N1742">
        <v>0</v>
      </c>
      <c r="O1742" t="s">
        <v>8307</v>
      </c>
      <c r="P1742">
        <v>501</v>
      </c>
      <c r="Q1742" t="s">
        <v>8318</v>
      </c>
      <c r="T1742">
        <v>2024</v>
      </c>
      <c r="U1742" t="s">
        <v>8332</v>
      </c>
      <c r="V1742">
        <v>1</v>
      </c>
      <c r="W1742" t="s">
        <v>8341</v>
      </c>
      <c r="X1742">
        <v>1</v>
      </c>
    </row>
    <row r="1743" spans="1:24" x14ac:dyDescent="0.3">
      <c r="A1743">
        <v>100170</v>
      </c>
      <c r="B1743">
        <v>15</v>
      </c>
      <c r="C1743" s="1">
        <v>44609</v>
      </c>
      <c r="D1743" t="s">
        <v>110</v>
      </c>
      <c r="E1743" t="s">
        <v>553</v>
      </c>
      <c r="F1743" t="s">
        <v>1498</v>
      </c>
      <c r="G1743" t="s">
        <v>5177</v>
      </c>
      <c r="H1743" t="s">
        <v>8265</v>
      </c>
      <c r="I1743">
        <v>0</v>
      </c>
      <c r="J1743">
        <v>1</v>
      </c>
      <c r="K1743" t="s">
        <v>8304</v>
      </c>
      <c r="L1743">
        <v>1</v>
      </c>
      <c r="M1743">
        <v>-5731.0240000000003</v>
      </c>
      <c r="N1743">
        <v>0</v>
      </c>
      <c r="O1743" t="s">
        <v>8307</v>
      </c>
      <c r="P1743">
        <v>1200</v>
      </c>
      <c r="Q1743" t="s">
        <v>8318</v>
      </c>
      <c r="T1743">
        <v>2022</v>
      </c>
      <c r="U1743" t="s">
        <v>8332</v>
      </c>
      <c r="V1743">
        <v>2</v>
      </c>
      <c r="W1743" t="s">
        <v>8336</v>
      </c>
      <c r="X1743">
        <v>1</v>
      </c>
    </row>
    <row r="1744" spans="1:24" x14ac:dyDescent="0.3">
      <c r="A1744">
        <v>100171</v>
      </c>
      <c r="B1744">
        <v>15</v>
      </c>
      <c r="C1744" s="1">
        <v>44609</v>
      </c>
      <c r="D1744" t="s">
        <v>110</v>
      </c>
      <c r="E1744" t="s">
        <v>553</v>
      </c>
      <c r="F1744" t="s">
        <v>1498</v>
      </c>
      <c r="G1744" t="s">
        <v>5177</v>
      </c>
      <c r="H1744" t="s">
        <v>8265</v>
      </c>
      <c r="I1744">
        <v>0</v>
      </c>
      <c r="J1744">
        <v>1</v>
      </c>
      <c r="K1744" t="s">
        <v>8304</v>
      </c>
      <c r="L1744">
        <v>1</v>
      </c>
      <c r="M1744">
        <v>-5718.7184999999999</v>
      </c>
      <c r="N1744">
        <v>0</v>
      </c>
      <c r="O1744" t="s">
        <v>8307</v>
      </c>
      <c r="P1744">
        <v>1200</v>
      </c>
      <c r="Q1744" t="s">
        <v>8318</v>
      </c>
      <c r="T1744">
        <v>2022</v>
      </c>
      <c r="U1744" t="s">
        <v>8332</v>
      </c>
      <c r="V1744">
        <v>2</v>
      </c>
      <c r="W1744" t="s">
        <v>8336</v>
      </c>
      <c r="X1744">
        <v>1</v>
      </c>
    </row>
    <row r="1745" spans="1:24" x14ac:dyDescent="0.3">
      <c r="A1745">
        <v>125526</v>
      </c>
      <c r="B1745">
        <v>15</v>
      </c>
      <c r="C1745" s="1">
        <v>45397</v>
      </c>
      <c r="D1745" t="s">
        <v>72</v>
      </c>
      <c r="E1745" t="s">
        <v>513</v>
      </c>
      <c r="F1745" t="s">
        <v>1498</v>
      </c>
      <c r="G1745" t="s">
        <v>5177</v>
      </c>
      <c r="H1745" t="s">
        <v>8265</v>
      </c>
      <c r="I1745">
        <v>0</v>
      </c>
      <c r="J1745">
        <v>1</v>
      </c>
      <c r="K1745" t="s">
        <v>8304</v>
      </c>
      <c r="L1745">
        <v>1</v>
      </c>
      <c r="M1745">
        <v>-13057.5308</v>
      </c>
      <c r="N1745">
        <v>0</v>
      </c>
      <c r="O1745" t="s">
        <v>8307</v>
      </c>
      <c r="P1745">
        <v>412</v>
      </c>
      <c r="Q1745" t="s">
        <v>8318</v>
      </c>
      <c r="T1745">
        <v>2024</v>
      </c>
      <c r="U1745" t="s">
        <v>8334</v>
      </c>
      <c r="V1745">
        <v>4</v>
      </c>
      <c r="W1745" t="s">
        <v>8343</v>
      </c>
      <c r="X1745">
        <v>1</v>
      </c>
    </row>
    <row r="1746" spans="1:24" x14ac:dyDescent="0.3">
      <c r="A1746">
        <v>104873</v>
      </c>
      <c r="B1746">
        <v>15</v>
      </c>
      <c r="C1746" s="1">
        <v>44761</v>
      </c>
      <c r="D1746" t="s">
        <v>75</v>
      </c>
      <c r="E1746" t="s">
        <v>516</v>
      </c>
      <c r="F1746" t="s">
        <v>1498</v>
      </c>
      <c r="G1746" t="s">
        <v>5177</v>
      </c>
      <c r="H1746" t="s">
        <v>8265</v>
      </c>
      <c r="I1746">
        <v>0</v>
      </c>
      <c r="J1746">
        <v>1</v>
      </c>
      <c r="K1746" t="s">
        <v>8304</v>
      </c>
      <c r="L1746">
        <v>1</v>
      </c>
      <c r="M1746">
        <v>-6311.7456000000002</v>
      </c>
      <c r="N1746">
        <v>0</v>
      </c>
      <c r="O1746" t="s">
        <v>8307</v>
      </c>
      <c r="P1746">
        <v>1048</v>
      </c>
      <c r="Q1746" t="s">
        <v>8318</v>
      </c>
      <c r="T1746">
        <v>2022</v>
      </c>
      <c r="U1746" t="s">
        <v>8331</v>
      </c>
      <c r="V1746">
        <v>7</v>
      </c>
      <c r="W1746" t="s">
        <v>8339</v>
      </c>
      <c r="X1746">
        <v>1</v>
      </c>
    </row>
    <row r="1747" spans="1:24" x14ac:dyDescent="0.3">
      <c r="A1747">
        <v>114631</v>
      </c>
      <c r="B1747">
        <v>15</v>
      </c>
      <c r="C1747" s="1">
        <v>45071</v>
      </c>
      <c r="D1747" t="s">
        <v>145</v>
      </c>
      <c r="E1747" t="s">
        <v>588</v>
      </c>
      <c r="F1747" t="s">
        <v>1498</v>
      </c>
      <c r="G1747" t="s">
        <v>5177</v>
      </c>
      <c r="H1747" t="s">
        <v>8265</v>
      </c>
      <c r="I1747">
        <v>0</v>
      </c>
      <c r="J1747">
        <v>1</v>
      </c>
      <c r="K1747" t="s">
        <v>8304</v>
      </c>
      <c r="L1747">
        <v>1</v>
      </c>
      <c r="M1747">
        <v>-17450.7981</v>
      </c>
      <c r="N1747">
        <v>0</v>
      </c>
      <c r="O1747" t="s">
        <v>8307</v>
      </c>
      <c r="P1747">
        <v>738</v>
      </c>
      <c r="Q1747" t="s">
        <v>8318</v>
      </c>
      <c r="T1747">
        <v>2023</v>
      </c>
      <c r="U1747" t="s">
        <v>8334</v>
      </c>
      <c r="V1747">
        <v>5</v>
      </c>
      <c r="W1747" t="s">
        <v>8326</v>
      </c>
      <c r="X1747">
        <v>1</v>
      </c>
    </row>
    <row r="1748" spans="1:24" x14ac:dyDescent="0.3">
      <c r="A1748">
        <v>115820</v>
      </c>
      <c r="B1748">
        <v>15</v>
      </c>
      <c r="C1748" s="1">
        <v>45123</v>
      </c>
      <c r="D1748" t="s">
        <v>104</v>
      </c>
      <c r="E1748" t="s">
        <v>545</v>
      </c>
      <c r="F1748" t="s">
        <v>1498</v>
      </c>
      <c r="G1748" t="s">
        <v>5177</v>
      </c>
      <c r="H1748" t="s">
        <v>8265</v>
      </c>
      <c r="I1748">
        <v>0</v>
      </c>
      <c r="J1748">
        <v>1</v>
      </c>
      <c r="K1748" t="s">
        <v>8304</v>
      </c>
      <c r="L1748">
        <v>1</v>
      </c>
      <c r="M1748">
        <v>-17450.7981</v>
      </c>
      <c r="N1748">
        <v>0</v>
      </c>
      <c r="O1748" t="s">
        <v>8307</v>
      </c>
      <c r="P1748">
        <v>686</v>
      </c>
      <c r="Q1748" t="s">
        <v>8318</v>
      </c>
      <c r="T1748">
        <v>2023</v>
      </c>
      <c r="U1748" t="s">
        <v>8331</v>
      </c>
      <c r="V1748">
        <v>7</v>
      </c>
      <c r="W1748" t="s">
        <v>8339</v>
      </c>
      <c r="X1748">
        <v>1</v>
      </c>
    </row>
    <row r="1749" spans="1:24" x14ac:dyDescent="0.3">
      <c r="A1749">
        <v>115600</v>
      </c>
      <c r="B1749">
        <v>15</v>
      </c>
      <c r="C1749" s="1">
        <v>45118</v>
      </c>
      <c r="D1749" t="s">
        <v>162</v>
      </c>
      <c r="E1749" t="s">
        <v>605</v>
      </c>
      <c r="F1749" t="s">
        <v>1498</v>
      </c>
      <c r="G1749" t="s">
        <v>5177</v>
      </c>
      <c r="H1749" t="s">
        <v>8265</v>
      </c>
      <c r="I1749">
        <v>0</v>
      </c>
      <c r="J1749">
        <v>1</v>
      </c>
      <c r="K1749" t="s">
        <v>8304</v>
      </c>
      <c r="L1749">
        <v>1</v>
      </c>
      <c r="M1749">
        <v>-17450.798200000001</v>
      </c>
      <c r="N1749">
        <v>0</v>
      </c>
      <c r="O1749" t="s">
        <v>8307</v>
      </c>
      <c r="P1749">
        <v>691</v>
      </c>
      <c r="Q1749" t="s">
        <v>8318</v>
      </c>
      <c r="T1749">
        <v>2023</v>
      </c>
      <c r="U1749" t="s">
        <v>8331</v>
      </c>
      <c r="V1749">
        <v>7</v>
      </c>
      <c r="W1749" t="s">
        <v>8339</v>
      </c>
      <c r="X1749">
        <v>1</v>
      </c>
    </row>
    <row r="1750" spans="1:24" x14ac:dyDescent="0.3">
      <c r="A1750">
        <v>114630</v>
      </c>
      <c r="B1750">
        <v>15</v>
      </c>
      <c r="C1750" s="1">
        <v>45071</v>
      </c>
      <c r="D1750" t="s">
        <v>68</v>
      </c>
      <c r="E1750" t="s">
        <v>509</v>
      </c>
      <c r="F1750" t="s">
        <v>1498</v>
      </c>
      <c r="G1750" t="s">
        <v>5177</v>
      </c>
      <c r="H1750" t="s">
        <v>8265</v>
      </c>
      <c r="I1750">
        <v>0</v>
      </c>
      <c r="J1750">
        <v>1</v>
      </c>
      <c r="K1750" t="s">
        <v>8304</v>
      </c>
      <c r="L1750">
        <v>1</v>
      </c>
      <c r="M1750">
        <v>-17450.798200000001</v>
      </c>
      <c r="N1750">
        <v>0</v>
      </c>
      <c r="O1750" t="s">
        <v>8307</v>
      </c>
      <c r="P1750">
        <v>738</v>
      </c>
      <c r="Q1750" t="s">
        <v>8318</v>
      </c>
      <c r="T1750">
        <v>2023</v>
      </c>
      <c r="U1750" t="s">
        <v>8334</v>
      </c>
      <c r="V1750">
        <v>5</v>
      </c>
      <c r="W1750" t="s">
        <v>8326</v>
      </c>
      <c r="X1750">
        <v>1</v>
      </c>
    </row>
    <row r="1751" spans="1:24" x14ac:dyDescent="0.3">
      <c r="A1751">
        <v>122481</v>
      </c>
      <c r="B1751">
        <v>15</v>
      </c>
      <c r="C1751" s="1">
        <v>45267</v>
      </c>
      <c r="D1751" t="s">
        <v>126</v>
      </c>
      <c r="E1751" t="s">
        <v>569</v>
      </c>
      <c r="F1751" t="s">
        <v>1498</v>
      </c>
      <c r="G1751" t="s">
        <v>5177</v>
      </c>
      <c r="H1751" t="s">
        <v>8265</v>
      </c>
      <c r="I1751">
        <v>0</v>
      </c>
      <c r="J1751">
        <v>1</v>
      </c>
      <c r="K1751" t="s">
        <v>8304</v>
      </c>
      <c r="L1751">
        <v>1</v>
      </c>
      <c r="M1751">
        <v>-12636.706099999999</v>
      </c>
      <c r="N1751">
        <v>0</v>
      </c>
      <c r="O1751" t="s">
        <v>8307</v>
      </c>
      <c r="P1751">
        <v>542</v>
      </c>
      <c r="Q1751" t="s">
        <v>8318</v>
      </c>
      <c r="T1751">
        <v>2023</v>
      </c>
      <c r="U1751" t="s">
        <v>8333</v>
      </c>
      <c r="V1751">
        <v>12</v>
      </c>
      <c r="W1751" t="s">
        <v>8345</v>
      </c>
      <c r="X1751">
        <v>1</v>
      </c>
    </row>
    <row r="1752" spans="1:24" x14ac:dyDescent="0.3">
      <c r="A1752">
        <v>115293</v>
      </c>
      <c r="B1752">
        <v>15</v>
      </c>
      <c r="C1752" s="1">
        <v>45101</v>
      </c>
      <c r="D1752" t="s">
        <v>86</v>
      </c>
      <c r="E1752" t="s">
        <v>527</v>
      </c>
      <c r="F1752" t="s">
        <v>1498</v>
      </c>
      <c r="G1752" t="s">
        <v>5177</v>
      </c>
      <c r="H1752" t="s">
        <v>8265</v>
      </c>
      <c r="I1752">
        <v>0</v>
      </c>
      <c r="J1752">
        <v>1</v>
      </c>
      <c r="K1752" t="s">
        <v>8304</v>
      </c>
      <c r="L1752">
        <v>1</v>
      </c>
      <c r="M1752">
        <v>-6560.2664000000004</v>
      </c>
      <c r="N1752">
        <v>0</v>
      </c>
      <c r="O1752" t="s">
        <v>8307</v>
      </c>
      <c r="P1752">
        <v>708</v>
      </c>
      <c r="Q1752" t="s">
        <v>8318</v>
      </c>
      <c r="T1752">
        <v>2023</v>
      </c>
      <c r="U1752" t="s">
        <v>8334</v>
      </c>
      <c r="V1752">
        <v>6</v>
      </c>
      <c r="W1752" t="s">
        <v>8338</v>
      </c>
      <c r="X1752">
        <v>1</v>
      </c>
    </row>
    <row r="1753" spans="1:24" x14ac:dyDescent="0.3">
      <c r="A1753">
        <v>115790</v>
      </c>
      <c r="B1753">
        <v>15</v>
      </c>
      <c r="C1753" s="1">
        <v>45123</v>
      </c>
      <c r="D1753" t="s">
        <v>36</v>
      </c>
      <c r="E1753" t="s">
        <v>477</v>
      </c>
      <c r="F1753" t="s">
        <v>1498</v>
      </c>
      <c r="G1753" t="s">
        <v>5177</v>
      </c>
      <c r="H1753" t="s">
        <v>8265</v>
      </c>
      <c r="I1753">
        <v>0</v>
      </c>
      <c r="J1753">
        <v>1</v>
      </c>
      <c r="K1753" t="s">
        <v>8304</v>
      </c>
      <c r="L1753">
        <v>1</v>
      </c>
      <c r="M1753">
        <v>-17450.798200000001</v>
      </c>
      <c r="N1753">
        <v>0</v>
      </c>
      <c r="O1753" t="s">
        <v>8307</v>
      </c>
      <c r="P1753">
        <v>686</v>
      </c>
      <c r="Q1753" t="s">
        <v>8318</v>
      </c>
      <c r="T1753">
        <v>2023</v>
      </c>
      <c r="U1753" t="s">
        <v>8331</v>
      </c>
      <c r="V1753">
        <v>7</v>
      </c>
      <c r="W1753" t="s">
        <v>8339</v>
      </c>
      <c r="X1753">
        <v>1</v>
      </c>
    </row>
    <row r="1754" spans="1:24" x14ac:dyDescent="0.3">
      <c r="A1754">
        <v>122575</v>
      </c>
      <c r="B1754">
        <v>15</v>
      </c>
      <c r="C1754" s="1">
        <v>45271</v>
      </c>
      <c r="D1754" t="s">
        <v>142</v>
      </c>
      <c r="E1754" t="s">
        <v>585</v>
      </c>
      <c r="F1754" t="s">
        <v>1498</v>
      </c>
      <c r="G1754" t="s">
        <v>5177</v>
      </c>
      <c r="H1754" t="s">
        <v>8265</v>
      </c>
      <c r="I1754">
        <v>0</v>
      </c>
      <c r="J1754">
        <v>1</v>
      </c>
      <c r="K1754" t="s">
        <v>8304</v>
      </c>
      <c r="L1754">
        <v>1</v>
      </c>
      <c r="M1754">
        <v>-12636.706200000001</v>
      </c>
      <c r="N1754">
        <v>0</v>
      </c>
      <c r="O1754" t="s">
        <v>8307</v>
      </c>
      <c r="P1754">
        <v>538</v>
      </c>
      <c r="Q1754" t="s">
        <v>8318</v>
      </c>
      <c r="T1754">
        <v>2023</v>
      </c>
      <c r="U1754" t="s">
        <v>8333</v>
      </c>
      <c r="V1754">
        <v>12</v>
      </c>
      <c r="W1754" t="s">
        <v>8345</v>
      </c>
      <c r="X1754">
        <v>1</v>
      </c>
    </row>
    <row r="1755" spans="1:24" x14ac:dyDescent="0.3">
      <c r="A1755">
        <v>122615</v>
      </c>
      <c r="B1755">
        <v>15</v>
      </c>
      <c r="C1755" s="1">
        <v>45272</v>
      </c>
      <c r="D1755" t="s">
        <v>184</v>
      </c>
      <c r="E1755" t="s">
        <v>627</v>
      </c>
      <c r="F1755" t="s">
        <v>1498</v>
      </c>
      <c r="G1755" t="s">
        <v>5177</v>
      </c>
      <c r="H1755" t="s">
        <v>8265</v>
      </c>
      <c r="I1755">
        <v>0</v>
      </c>
      <c r="J1755">
        <v>1</v>
      </c>
      <c r="K1755" t="s">
        <v>8304</v>
      </c>
      <c r="L1755">
        <v>1</v>
      </c>
      <c r="M1755">
        <v>-12636.706099999999</v>
      </c>
      <c r="N1755">
        <v>0</v>
      </c>
      <c r="O1755" t="s">
        <v>8307</v>
      </c>
      <c r="P1755">
        <v>537</v>
      </c>
      <c r="Q1755" t="s">
        <v>8318</v>
      </c>
      <c r="T1755">
        <v>2023</v>
      </c>
      <c r="U1755" t="s">
        <v>8333</v>
      </c>
      <c r="V1755">
        <v>12</v>
      </c>
      <c r="W1755" t="s">
        <v>8345</v>
      </c>
      <c r="X1755">
        <v>1</v>
      </c>
    </row>
    <row r="1756" spans="1:24" x14ac:dyDescent="0.3">
      <c r="A1756">
        <v>121155</v>
      </c>
      <c r="B1756">
        <v>15</v>
      </c>
      <c r="C1756" s="1">
        <v>45235</v>
      </c>
      <c r="D1756" t="s">
        <v>186</v>
      </c>
      <c r="E1756" t="s">
        <v>629</v>
      </c>
      <c r="F1756" t="s">
        <v>1498</v>
      </c>
      <c r="G1756" t="s">
        <v>5177</v>
      </c>
      <c r="H1756" t="s">
        <v>8265</v>
      </c>
      <c r="I1756">
        <v>0</v>
      </c>
      <c r="J1756">
        <v>1</v>
      </c>
      <c r="K1756" t="s">
        <v>8304</v>
      </c>
      <c r="L1756">
        <v>1</v>
      </c>
      <c r="M1756">
        <v>-12636.7075</v>
      </c>
      <c r="N1756">
        <v>0</v>
      </c>
      <c r="O1756" t="s">
        <v>8307</v>
      </c>
      <c r="P1756">
        <v>574</v>
      </c>
      <c r="Q1756" t="s">
        <v>8318</v>
      </c>
      <c r="T1756">
        <v>2023</v>
      </c>
      <c r="U1756" t="s">
        <v>8333</v>
      </c>
      <c r="V1756">
        <v>11</v>
      </c>
      <c r="W1756" t="s">
        <v>8342</v>
      </c>
      <c r="X1756">
        <v>1</v>
      </c>
    </row>
    <row r="1757" spans="1:24" x14ac:dyDescent="0.3">
      <c r="A1757">
        <v>126321</v>
      </c>
      <c r="B1757">
        <v>15</v>
      </c>
      <c r="C1757" s="1">
        <v>45435</v>
      </c>
      <c r="D1757" t="s">
        <v>48</v>
      </c>
      <c r="E1757" t="s">
        <v>489</v>
      </c>
      <c r="F1757" t="s">
        <v>1498</v>
      </c>
      <c r="G1757" t="s">
        <v>5177</v>
      </c>
      <c r="H1757" t="s">
        <v>8265</v>
      </c>
      <c r="I1757">
        <v>0</v>
      </c>
      <c r="J1757">
        <v>1</v>
      </c>
      <c r="K1757" t="s">
        <v>8304</v>
      </c>
      <c r="L1757">
        <v>1</v>
      </c>
      <c r="M1757">
        <v>-13057.5308</v>
      </c>
      <c r="N1757">
        <v>0</v>
      </c>
      <c r="O1757" t="s">
        <v>8307</v>
      </c>
      <c r="P1757">
        <v>374</v>
      </c>
      <c r="Q1757" t="s">
        <v>8318</v>
      </c>
      <c r="T1757">
        <v>2024</v>
      </c>
      <c r="U1757" t="s">
        <v>8334</v>
      </c>
      <c r="V1757">
        <v>5</v>
      </c>
      <c r="W1757" t="s">
        <v>8326</v>
      </c>
      <c r="X1757">
        <v>1</v>
      </c>
    </row>
    <row r="1758" spans="1:24" x14ac:dyDescent="0.3">
      <c r="A1758">
        <v>108559</v>
      </c>
      <c r="B1758">
        <v>15</v>
      </c>
      <c r="C1758" s="1">
        <v>44878</v>
      </c>
      <c r="D1758" t="s">
        <v>187</v>
      </c>
      <c r="E1758" t="s">
        <v>630</v>
      </c>
      <c r="F1758" t="s">
        <v>1498</v>
      </c>
      <c r="G1758" t="s">
        <v>5177</v>
      </c>
      <c r="H1758" t="s">
        <v>8265</v>
      </c>
      <c r="I1758">
        <v>0</v>
      </c>
      <c r="J1758">
        <v>1</v>
      </c>
      <c r="K1758" t="s">
        <v>8304</v>
      </c>
      <c r="L1758">
        <v>1</v>
      </c>
      <c r="M1758">
        <v>-15373.9521</v>
      </c>
      <c r="N1758">
        <v>0</v>
      </c>
      <c r="O1758" t="s">
        <v>8307</v>
      </c>
      <c r="P1758">
        <v>931</v>
      </c>
      <c r="Q1758" t="s">
        <v>8318</v>
      </c>
      <c r="T1758">
        <v>2022</v>
      </c>
      <c r="U1758" t="s">
        <v>8333</v>
      </c>
      <c r="V1758">
        <v>11</v>
      </c>
      <c r="W1758" t="s">
        <v>8342</v>
      </c>
      <c r="X1758">
        <v>1</v>
      </c>
    </row>
    <row r="1759" spans="1:24" x14ac:dyDescent="0.3">
      <c r="A1759">
        <v>108568</v>
      </c>
      <c r="B1759">
        <v>15</v>
      </c>
      <c r="C1759" s="1">
        <v>44879</v>
      </c>
      <c r="D1759" t="s">
        <v>187</v>
      </c>
      <c r="E1759" t="s">
        <v>630</v>
      </c>
      <c r="F1759" t="s">
        <v>1498</v>
      </c>
      <c r="G1759" t="s">
        <v>5177</v>
      </c>
      <c r="H1759" t="s">
        <v>8265</v>
      </c>
      <c r="I1759">
        <v>0</v>
      </c>
      <c r="J1759">
        <v>1</v>
      </c>
      <c r="K1759" t="s">
        <v>8304</v>
      </c>
      <c r="L1759">
        <v>1</v>
      </c>
      <c r="M1759">
        <v>-15373.9521</v>
      </c>
      <c r="N1759">
        <v>0</v>
      </c>
      <c r="O1759" t="s">
        <v>8307</v>
      </c>
      <c r="P1759">
        <v>930</v>
      </c>
      <c r="Q1759" t="s">
        <v>8318</v>
      </c>
      <c r="T1759">
        <v>2022</v>
      </c>
      <c r="U1759" t="s">
        <v>8333</v>
      </c>
      <c r="V1759">
        <v>11</v>
      </c>
      <c r="W1759" t="s">
        <v>8342</v>
      </c>
      <c r="X1759">
        <v>1</v>
      </c>
    </row>
    <row r="1760" spans="1:24" x14ac:dyDescent="0.3">
      <c r="A1760">
        <v>124758</v>
      </c>
      <c r="B1760">
        <v>15</v>
      </c>
      <c r="C1760" s="1">
        <v>45357</v>
      </c>
      <c r="D1760" t="s">
        <v>76</v>
      </c>
      <c r="E1760" t="s">
        <v>517</v>
      </c>
      <c r="F1760" t="s">
        <v>1498</v>
      </c>
      <c r="G1760" t="s">
        <v>5177</v>
      </c>
      <c r="H1760" t="s">
        <v>8265</v>
      </c>
      <c r="I1760">
        <v>0</v>
      </c>
      <c r="J1760">
        <v>1</v>
      </c>
      <c r="K1760" t="s">
        <v>8304</v>
      </c>
      <c r="L1760">
        <v>1</v>
      </c>
      <c r="M1760">
        <v>-13057.5308</v>
      </c>
      <c r="N1760">
        <v>0</v>
      </c>
      <c r="O1760" t="s">
        <v>8307</v>
      </c>
      <c r="P1760">
        <v>452</v>
      </c>
      <c r="Q1760" t="s">
        <v>8318</v>
      </c>
      <c r="T1760">
        <v>2024</v>
      </c>
      <c r="U1760" t="s">
        <v>8332</v>
      </c>
      <c r="V1760">
        <v>3</v>
      </c>
      <c r="W1760" t="s">
        <v>8344</v>
      </c>
      <c r="X1760">
        <v>1</v>
      </c>
    </row>
    <row r="1761" spans="1:24" x14ac:dyDescent="0.3">
      <c r="A1761">
        <v>121747</v>
      </c>
      <c r="B1761">
        <v>15</v>
      </c>
      <c r="C1761" s="1">
        <v>45250</v>
      </c>
      <c r="D1761" t="s">
        <v>32</v>
      </c>
      <c r="E1761" t="s">
        <v>473</v>
      </c>
      <c r="F1761" t="s">
        <v>1498</v>
      </c>
      <c r="G1761" t="s">
        <v>5177</v>
      </c>
      <c r="H1761" t="s">
        <v>8265</v>
      </c>
      <c r="I1761">
        <v>0</v>
      </c>
      <c r="J1761">
        <v>1</v>
      </c>
      <c r="K1761" t="s">
        <v>8304</v>
      </c>
      <c r="L1761">
        <v>1</v>
      </c>
      <c r="M1761">
        <v>-12636.706200000001</v>
      </c>
      <c r="N1761">
        <v>0</v>
      </c>
      <c r="O1761" t="s">
        <v>8307</v>
      </c>
      <c r="P1761">
        <v>559</v>
      </c>
      <c r="Q1761" t="s">
        <v>8318</v>
      </c>
      <c r="T1761">
        <v>2023</v>
      </c>
      <c r="U1761" t="s">
        <v>8333</v>
      </c>
      <c r="V1761">
        <v>11</v>
      </c>
      <c r="W1761" t="s">
        <v>8342</v>
      </c>
      <c r="X1761">
        <v>1</v>
      </c>
    </row>
    <row r="1762" spans="1:24" x14ac:dyDescent="0.3">
      <c r="A1762">
        <v>124254</v>
      </c>
      <c r="B1762">
        <v>15</v>
      </c>
      <c r="C1762" s="1">
        <v>45336</v>
      </c>
      <c r="D1762" t="s">
        <v>51</v>
      </c>
      <c r="E1762" t="s">
        <v>492</v>
      </c>
      <c r="F1762" t="s">
        <v>1498</v>
      </c>
      <c r="G1762" t="s">
        <v>5177</v>
      </c>
      <c r="H1762" t="s">
        <v>8265</v>
      </c>
      <c r="I1762">
        <v>0</v>
      </c>
      <c r="J1762">
        <v>1</v>
      </c>
      <c r="K1762" t="s">
        <v>8304</v>
      </c>
      <c r="L1762">
        <v>1</v>
      </c>
      <c r="M1762">
        <v>-12636.706200000001</v>
      </c>
      <c r="N1762">
        <v>0</v>
      </c>
      <c r="O1762" t="s">
        <v>8307</v>
      </c>
      <c r="P1762">
        <v>473</v>
      </c>
      <c r="Q1762" t="s">
        <v>8318</v>
      </c>
      <c r="T1762">
        <v>2024</v>
      </c>
      <c r="U1762" t="s">
        <v>8332</v>
      </c>
      <c r="V1762">
        <v>2</v>
      </c>
      <c r="W1762" t="s">
        <v>8336</v>
      </c>
      <c r="X1762">
        <v>1</v>
      </c>
    </row>
    <row r="1763" spans="1:24" x14ac:dyDescent="0.3">
      <c r="A1763">
        <v>120921</v>
      </c>
      <c r="B1763">
        <v>15</v>
      </c>
      <c r="C1763" s="1">
        <v>45227</v>
      </c>
      <c r="D1763" t="s">
        <v>121</v>
      </c>
      <c r="E1763" t="s">
        <v>564</v>
      </c>
      <c r="F1763" t="s">
        <v>1498</v>
      </c>
      <c r="G1763" t="s">
        <v>5177</v>
      </c>
      <c r="H1763" t="s">
        <v>8265</v>
      </c>
      <c r="I1763">
        <v>0</v>
      </c>
      <c r="J1763">
        <v>1</v>
      </c>
      <c r="K1763" t="s">
        <v>8304</v>
      </c>
      <c r="L1763">
        <v>1</v>
      </c>
      <c r="M1763">
        <v>-12636.7075</v>
      </c>
      <c r="N1763">
        <v>0</v>
      </c>
      <c r="O1763" t="s">
        <v>8307</v>
      </c>
      <c r="P1763">
        <v>582</v>
      </c>
      <c r="Q1763" t="s">
        <v>8318</v>
      </c>
      <c r="T1763">
        <v>2023</v>
      </c>
      <c r="U1763" t="s">
        <v>8333</v>
      </c>
      <c r="V1763">
        <v>10</v>
      </c>
      <c r="W1763" t="s">
        <v>8337</v>
      </c>
      <c r="X1763">
        <v>1</v>
      </c>
    </row>
    <row r="1764" spans="1:24" x14ac:dyDescent="0.3">
      <c r="A1764">
        <v>117397</v>
      </c>
      <c r="B1764">
        <v>15</v>
      </c>
      <c r="C1764" s="1">
        <v>45153</v>
      </c>
      <c r="D1764" t="s">
        <v>188</v>
      </c>
      <c r="E1764" t="s">
        <v>631</v>
      </c>
      <c r="F1764" t="s">
        <v>1498</v>
      </c>
      <c r="G1764" t="s">
        <v>5177</v>
      </c>
      <c r="H1764" t="s">
        <v>8265</v>
      </c>
      <c r="I1764">
        <v>0</v>
      </c>
      <c r="J1764">
        <v>1</v>
      </c>
      <c r="K1764" t="s">
        <v>8304</v>
      </c>
      <c r="L1764">
        <v>1</v>
      </c>
      <c r="M1764">
        <v>-14674.948899999999</v>
      </c>
      <c r="N1764">
        <v>0</v>
      </c>
      <c r="O1764" t="s">
        <v>8307</v>
      </c>
      <c r="P1764">
        <v>656</v>
      </c>
      <c r="Q1764" t="s">
        <v>8318</v>
      </c>
      <c r="T1764">
        <v>2023</v>
      </c>
      <c r="U1764" t="s">
        <v>8331</v>
      </c>
      <c r="V1764">
        <v>8</v>
      </c>
      <c r="W1764" t="s">
        <v>8335</v>
      </c>
      <c r="X1764">
        <v>1</v>
      </c>
    </row>
    <row r="1765" spans="1:24" x14ac:dyDescent="0.3">
      <c r="A1765">
        <v>116477</v>
      </c>
      <c r="B1765">
        <v>15</v>
      </c>
      <c r="C1765" s="1">
        <v>45138</v>
      </c>
      <c r="D1765" t="s">
        <v>157</v>
      </c>
      <c r="E1765" t="s">
        <v>600</v>
      </c>
      <c r="F1765" t="s">
        <v>1498</v>
      </c>
      <c r="G1765" t="s">
        <v>5177</v>
      </c>
      <c r="H1765" t="s">
        <v>8265</v>
      </c>
      <c r="I1765">
        <v>0</v>
      </c>
      <c r="J1765">
        <v>1</v>
      </c>
      <c r="K1765" t="s">
        <v>8304</v>
      </c>
      <c r="L1765">
        <v>1</v>
      </c>
      <c r="M1765">
        <v>-14674.948899999999</v>
      </c>
      <c r="N1765">
        <v>0</v>
      </c>
      <c r="O1765" t="s">
        <v>8307</v>
      </c>
      <c r="P1765">
        <v>671</v>
      </c>
      <c r="Q1765" t="s">
        <v>8318</v>
      </c>
      <c r="T1765">
        <v>2023</v>
      </c>
      <c r="U1765" t="s">
        <v>8331</v>
      </c>
      <c r="V1765">
        <v>7</v>
      </c>
      <c r="W1765" t="s">
        <v>8339</v>
      </c>
      <c r="X1765">
        <v>1</v>
      </c>
    </row>
    <row r="1766" spans="1:24" x14ac:dyDescent="0.3">
      <c r="A1766">
        <v>126333</v>
      </c>
      <c r="B1766">
        <v>15</v>
      </c>
      <c r="C1766" s="1">
        <v>45435</v>
      </c>
      <c r="D1766" t="s">
        <v>68</v>
      </c>
      <c r="E1766" t="s">
        <v>509</v>
      </c>
      <c r="F1766" t="s">
        <v>1498</v>
      </c>
      <c r="G1766" t="s">
        <v>5177</v>
      </c>
      <c r="H1766" t="s">
        <v>8265</v>
      </c>
      <c r="I1766">
        <v>0</v>
      </c>
      <c r="J1766">
        <v>1</v>
      </c>
      <c r="K1766" t="s">
        <v>8304</v>
      </c>
      <c r="L1766">
        <v>1</v>
      </c>
      <c r="M1766">
        <v>-13057.5308</v>
      </c>
      <c r="N1766">
        <v>0</v>
      </c>
      <c r="O1766" t="s">
        <v>8307</v>
      </c>
      <c r="P1766">
        <v>374</v>
      </c>
      <c r="Q1766" t="s">
        <v>8318</v>
      </c>
      <c r="T1766">
        <v>2024</v>
      </c>
      <c r="U1766" t="s">
        <v>8334</v>
      </c>
      <c r="V1766">
        <v>5</v>
      </c>
      <c r="W1766" t="s">
        <v>8326</v>
      </c>
      <c r="X1766">
        <v>1</v>
      </c>
    </row>
    <row r="1767" spans="1:24" x14ac:dyDescent="0.3">
      <c r="A1767">
        <v>116110</v>
      </c>
      <c r="B1767">
        <v>15</v>
      </c>
      <c r="C1767" s="1">
        <v>45133</v>
      </c>
      <c r="D1767" t="s">
        <v>52</v>
      </c>
      <c r="E1767" t="s">
        <v>493</v>
      </c>
      <c r="F1767" t="s">
        <v>1498</v>
      </c>
      <c r="G1767" t="s">
        <v>5177</v>
      </c>
      <c r="H1767" t="s">
        <v>8265</v>
      </c>
      <c r="I1767">
        <v>0</v>
      </c>
      <c r="J1767">
        <v>1</v>
      </c>
      <c r="K1767" t="s">
        <v>8304</v>
      </c>
      <c r="L1767">
        <v>1</v>
      </c>
      <c r="M1767">
        <v>-14674.9506</v>
      </c>
      <c r="N1767">
        <v>0</v>
      </c>
      <c r="O1767" t="s">
        <v>8307</v>
      </c>
      <c r="P1767">
        <v>676</v>
      </c>
      <c r="Q1767" t="s">
        <v>8318</v>
      </c>
      <c r="T1767">
        <v>2023</v>
      </c>
      <c r="U1767" t="s">
        <v>8331</v>
      </c>
      <c r="V1767">
        <v>7</v>
      </c>
      <c r="W1767" t="s">
        <v>8339</v>
      </c>
      <c r="X1767">
        <v>1</v>
      </c>
    </row>
    <row r="1768" spans="1:24" x14ac:dyDescent="0.3">
      <c r="A1768">
        <v>116111</v>
      </c>
      <c r="B1768">
        <v>15</v>
      </c>
      <c r="C1768" s="1">
        <v>45133</v>
      </c>
      <c r="D1768" t="s">
        <v>52</v>
      </c>
      <c r="E1768" t="s">
        <v>493</v>
      </c>
      <c r="F1768" t="s">
        <v>1498</v>
      </c>
      <c r="G1768" t="s">
        <v>5177</v>
      </c>
      <c r="H1768" t="s">
        <v>8265</v>
      </c>
      <c r="I1768">
        <v>0</v>
      </c>
      <c r="J1768">
        <v>1</v>
      </c>
      <c r="K1768" t="s">
        <v>8304</v>
      </c>
      <c r="L1768">
        <v>1</v>
      </c>
      <c r="M1768">
        <v>-14674.9506</v>
      </c>
      <c r="N1768">
        <v>0</v>
      </c>
      <c r="O1768" t="s">
        <v>8307</v>
      </c>
      <c r="P1768">
        <v>676</v>
      </c>
      <c r="Q1768" t="s">
        <v>8318</v>
      </c>
      <c r="T1768">
        <v>2023</v>
      </c>
      <c r="U1768" t="s">
        <v>8331</v>
      </c>
      <c r="V1768">
        <v>7</v>
      </c>
      <c r="W1768" t="s">
        <v>8339</v>
      </c>
      <c r="X1768">
        <v>1</v>
      </c>
    </row>
    <row r="1769" spans="1:24" x14ac:dyDescent="0.3">
      <c r="A1769">
        <v>112957</v>
      </c>
      <c r="B1769">
        <v>15</v>
      </c>
      <c r="C1769" s="1">
        <v>45020</v>
      </c>
      <c r="D1769" t="s">
        <v>35</v>
      </c>
      <c r="E1769" t="s">
        <v>476</v>
      </c>
      <c r="F1769" t="s">
        <v>1498</v>
      </c>
      <c r="G1769" t="s">
        <v>5177</v>
      </c>
      <c r="H1769" t="s">
        <v>8265</v>
      </c>
      <c r="I1769">
        <v>0</v>
      </c>
      <c r="J1769">
        <v>1</v>
      </c>
      <c r="K1769" t="s">
        <v>8304</v>
      </c>
      <c r="L1769">
        <v>1</v>
      </c>
      <c r="M1769">
        <v>-13590.057199999999</v>
      </c>
      <c r="N1769">
        <v>0</v>
      </c>
      <c r="O1769" t="s">
        <v>8307</v>
      </c>
      <c r="P1769">
        <v>789</v>
      </c>
      <c r="Q1769" t="s">
        <v>8318</v>
      </c>
      <c r="T1769">
        <v>2023</v>
      </c>
      <c r="U1769" t="s">
        <v>8334</v>
      </c>
      <c r="V1769">
        <v>4</v>
      </c>
      <c r="W1769" t="s">
        <v>8343</v>
      </c>
      <c r="X1769">
        <v>1</v>
      </c>
    </row>
    <row r="1770" spans="1:24" x14ac:dyDescent="0.3">
      <c r="A1770">
        <v>125544</v>
      </c>
      <c r="B1770">
        <v>15</v>
      </c>
      <c r="C1770" s="1">
        <v>45398</v>
      </c>
      <c r="D1770" t="s">
        <v>110</v>
      </c>
      <c r="E1770" t="s">
        <v>553</v>
      </c>
      <c r="F1770" t="s">
        <v>1498</v>
      </c>
      <c r="G1770" t="s">
        <v>5177</v>
      </c>
      <c r="H1770" t="s">
        <v>8265</v>
      </c>
      <c r="I1770">
        <v>0</v>
      </c>
      <c r="J1770">
        <v>1</v>
      </c>
      <c r="K1770" t="s">
        <v>8304</v>
      </c>
      <c r="L1770">
        <v>1</v>
      </c>
      <c r="M1770">
        <v>-13057.5308</v>
      </c>
      <c r="N1770">
        <v>0</v>
      </c>
      <c r="O1770" t="s">
        <v>8307</v>
      </c>
      <c r="P1770">
        <v>411</v>
      </c>
      <c r="Q1770" t="s">
        <v>8318</v>
      </c>
      <c r="T1770">
        <v>2024</v>
      </c>
      <c r="U1770" t="s">
        <v>8334</v>
      </c>
      <c r="V1770">
        <v>4</v>
      </c>
      <c r="W1770" t="s">
        <v>8343</v>
      </c>
      <c r="X1770">
        <v>1</v>
      </c>
    </row>
    <row r="1771" spans="1:24" x14ac:dyDescent="0.3">
      <c r="A1771">
        <v>107340</v>
      </c>
      <c r="B1771">
        <v>15</v>
      </c>
      <c r="C1771" s="1">
        <v>44830</v>
      </c>
      <c r="D1771" t="s">
        <v>88</v>
      </c>
      <c r="E1771" t="s">
        <v>529</v>
      </c>
      <c r="F1771" t="s">
        <v>1498</v>
      </c>
      <c r="G1771" t="s">
        <v>5177</v>
      </c>
      <c r="H1771" t="s">
        <v>8265</v>
      </c>
      <c r="I1771">
        <v>0</v>
      </c>
      <c r="J1771">
        <v>1</v>
      </c>
      <c r="K1771" t="s">
        <v>8304</v>
      </c>
      <c r="L1771">
        <v>1</v>
      </c>
      <c r="M1771">
        <v>-5921.6220999999996</v>
      </c>
      <c r="N1771">
        <v>0</v>
      </c>
      <c r="O1771" t="s">
        <v>8307</v>
      </c>
      <c r="P1771">
        <v>979</v>
      </c>
      <c r="Q1771" t="s">
        <v>8318</v>
      </c>
      <c r="T1771">
        <v>2022</v>
      </c>
      <c r="U1771" t="s">
        <v>8331</v>
      </c>
      <c r="V1771">
        <v>9</v>
      </c>
      <c r="W1771" t="s">
        <v>8340</v>
      </c>
      <c r="X1771">
        <v>1</v>
      </c>
    </row>
    <row r="1772" spans="1:24" x14ac:dyDescent="0.3">
      <c r="A1772">
        <v>120851</v>
      </c>
      <c r="B1772">
        <v>15</v>
      </c>
      <c r="C1772" s="1">
        <v>45224</v>
      </c>
      <c r="D1772" t="s">
        <v>34</v>
      </c>
      <c r="E1772" t="s">
        <v>475</v>
      </c>
      <c r="F1772" t="s">
        <v>1498</v>
      </c>
      <c r="G1772" t="s">
        <v>5177</v>
      </c>
      <c r="H1772" t="s">
        <v>8265</v>
      </c>
      <c r="I1772">
        <v>0</v>
      </c>
      <c r="J1772">
        <v>1</v>
      </c>
      <c r="K1772" t="s">
        <v>8304</v>
      </c>
      <c r="L1772">
        <v>1</v>
      </c>
      <c r="M1772">
        <v>-12636.7075</v>
      </c>
      <c r="N1772">
        <v>0</v>
      </c>
      <c r="O1772" t="s">
        <v>8307</v>
      </c>
      <c r="P1772">
        <v>585</v>
      </c>
      <c r="Q1772" t="s">
        <v>8318</v>
      </c>
      <c r="T1772">
        <v>2023</v>
      </c>
      <c r="U1772" t="s">
        <v>8333</v>
      </c>
      <c r="V1772">
        <v>10</v>
      </c>
      <c r="W1772" t="s">
        <v>8337</v>
      </c>
      <c r="X1772">
        <v>1</v>
      </c>
    </row>
    <row r="1773" spans="1:24" x14ac:dyDescent="0.3">
      <c r="A1773">
        <v>120852</v>
      </c>
      <c r="B1773">
        <v>15</v>
      </c>
      <c r="C1773" s="1">
        <v>45224</v>
      </c>
      <c r="D1773" t="s">
        <v>34</v>
      </c>
      <c r="E1773" t="s">
        <v>475</v>
      </c>
      <c r="F1773" t="s">
        <v>1498</v>
      </c>
      <c r="G1773" t="s">
        <v>5177</v>
      </c>
      <c r="H1773" t="s">
        <v>8265</v>
      </c>
      <c r="I1773">
        <v>0</v>
      </c>
      <c r="J1773">
        <v>1</v>
      </c>
      <c r="K1773" t="s">
        <v>8304</v>
      </c>
      <c r="L1773">
        <v>1</v>
      </c>
      <c r="M1773">
        <v>-12636.7075</v>
      </c>
      <c r="N1773">
        <v>0</v>
      </c>
      <c r="O1773" t="s">
        <v>8307</v>
      </c>
      <c r="P1773">
        <v>585</v>
      </c>
      <c r="Q1773" t="s">
        <v>8318</v>
      </c>
      <c r="T1773">
        <v>2023</v>
      </c>
      <c r="U1773" t="s">
        <v>8333</v>
      </c>
      <c r="V1773">
        <v>10</v>
      </c>
      <c r="W1773" t="s">
        <v>8337</v>
      </c>
      <c r="X1773">
        <v>1</v>
      </c>
    </row>
    <row r="1774" spans="1:24" x14ac:dyDescent="0.3">
      <c r="A1774">
        <v>120937</v>
      </c>
      <c r="B1774">
        <v>15</v>
      </c>
      <c r="C1774" s="1">
        <v>45227</v>
      </c>
      <c r="D1774" t="s">
        <v>88</v>
      </c>
      <c r="E1774" t="s">
        <v>529</v>
      </c>
      <c r="F1774" t="s">
        <v>1498</v>
      </c>
      <c r="G1774" t="s">
        <v>5177</v>
      </c>
      <c r="H1774" t="s">
        <v>8265</v>
      </c>
      <c r="I1774">
        <v>0</v>
      </c>
      <c r="J1774">
        <v>1</v>
      </c>
      <c r="K1774" t="s">
        <v>8304</v>
      </c>
      <c r="L1774">
        <v>1</v>
      </c>
      <c r="M1774">
        <v>-12636.7075</v>
      </c>
      <c r="N1774">
        <v>0</v>
      </c>
      <c r="O1774" t="s">
        <v>8307</v>
      </c>
      <c r="P1774">
        <v>582</v>
      </c>
      <c r="Q1774" t="s">
        <v>8318</v>
      </c>
      <c r="T1774">
        <v>2023</v>
      </c>
      <c r="U1774" t="s">
        <v>8333</v>
      </c>
      <c r="V1774">
        <v>10</v>
      </c>
      <c r="W1774" t="s">
        <v>8337</v>
      </c>
      <c r="X1774">
        <v>1</v>
      </c>
    </row>
    <row r="1775" spans="1:24" x14ac:dyDescent="0.3">
      <c r="A1775">
        <v>125740</v>
      </c>
      <c r="B1775">
        <v>15</v>
      </c>
      <c r="C1775" s="1">
        <v>45404</v>
      </c>
      <c r="D1775" t="s">
        <v>35</v>
      </c>
      <c r="E1775" t="s">
        <v>476</v>
      </c>
      <c r="F1775" t="s">
        <v>1498</v>
      </c>
      <c r="G1775" t="s">
        <v>5177</v>
      </c>
      <c r="H1775" t="s">
        <v>8265</v>
      </c>
      <c r="I1775">
        <v>0</v>
      </c>
      <c r="J1775">
        <v>1</v>
      </c>
      <c r="K1775" t="s">
        <v>8304</v>
      </c>
      <c r="L1775">
        <v>1</v>
      </c>
      <c r="M1775">
        <v>-13057.5308</v>
      </c>
      <c r="N1775">
        <v>0</v>
      </c>
      <c r="O1775" t="s">
        <v>8307</v>
      </c>
      <c r="P1775">
        <v>405</v>
      </c>
      <c r="Q1775" t="s">
        <v>8318</v>
      </c>
      <c r="T1775">
        <v>2024</v>
      </c>
      <c r="U1775" t="s">
        <v>8334</v>
      </c>
      <c r="V1775">
        <v>4</v>
      </c>
      <c r="W1775" t="s">
        <v>8343</v>
      </c>
      <c r="X1775">
        <v>1</v>
      </c>
    </row>
    <row r="1776" spans="1:24" x14ac:dyDescent="0.3">
      <c r="A1776">
        <v>112344</v>
      </c>
      <c r="B1776">
        <v>15</v>
      </c>
      <c r="C1776" s="1">
        <v>45004</v>
      </c>
      <c r="D1776" t="s">
        <v>72</v>
      </c>
      <c r="E1776" t="s">
        <v>513</v>
      </c>
      <c r="F1776" t="s">
        <v>1498</v>
      </c>
      <c r="G1776" t="s">
        <v>5177</v>
      </c>
      <c r="H1776" t="s">
        <v>8265</v>
      </c>
      <c r="I1776">
        <v>0</v>
      </c>
      <c r="J1776">
        <v>1</v>
      </c>
      <c r="K1776" t="s">
        <v>8304</v>
      </c>
      <c r="L1776">
        <v>1</v>
      </c>
      <c r="M1776">
        <v>-10515.792100000001</v>
      </c>
      <c r="N1776">
        <v>0</v>
      </c>
      <c r="O1776" t="s">
        <v>8307</v>
      </c>
      <c r="P1776">
        <v>805</v>
      </c>
      <c r="Q1776" t="s">
        <v>8318</v>
      </c>
      <c r="T1776">
        <v>2023</v>
      </c>
      <c r="U1776" t="s">
        <v>8332</v>
      </c>
      <c r="V1776">
        <v>3</v>
      </c>
      <c r="W1776" t="s">
        <v>8344</v>
      </c>
      <c r="X1776">
        <v>1</v>
      </c>
    </row>
    <row r="1777" spans="1:24" x14ac:dyDescent="0.3">
      <c r="A1777">
        <v>112345</v>
      </c>
      <c r="B1777">
        <v>15</v>
      </c>
      <c r="C1777" s="1">
        <v>45004</v>
      </c>
      <c r="D1777" t="s">
        <v>72</v>
      </c>
      <c r="E1777" t="s">
        <v>513</v>
      </c>
      <c r="F1777" t="s">
        <v>1498</v>
      </c>
      <c r="G1777" t="s">
        <v>5177</v>
      </c>
      <c r="H1777" t="s">
        <v>8265</v>
      </c>
      <c r="I1777">
        <v>0</v>
      </c>
      <c r="J1777">
        <v>1</v>
      </c>
      <c r="K1777" t="s">
        <v>8304</v>
      </c>
      <c r="L1777">
        <v>1</v>
      </c>
      <c r="M1777">
        <v>-10515.7922</v>
      </c>
      <c r="N1777">
        <v>0</v>
      </c>
      <c r="O1777" t="s">
        <v>8307</v>
      </c>
      <c r="P1777">
        <v>805</v>
      </c>
      <c r="Q1777" t="s">
        <v>8318</v>
      </c>
      <c r="T1777">
        <v>2023</v>
      </c>
      <c r="U1777" t="s">
        <v>8332</v>
      </c>
      <c r="V1777">
        <v>3</v>
      </c>
      <c r="W1777" t="s">
        <v>8344</v>
      </c>
      <c r="X1777">
        <v>1</v>
      </c>
    </row>
    <row r="1778" spans="1:24" x14ac:dyDescent="0.3">
      <c r="A1778">
        <v>104404</v>
      </c>
      <c r="B1778">
        <v>15</v>
      </c>
      <c r="C1778" s="1">
        <v>44738</v>
      </c>
      <c r="D1778" t="s">
        <v>68</v>
      </c>
      <c r="E1778" t="s">
        <v>509</v>
      </c>
      <c r="F1778" t="s">
        <v>1498</v>
      </c>
      <c r="G1778" t="s">
        <v>5177</v>
      </c>
      <c r="H1778" t="s">
        <v>8265</v>
      </c>
      <c r="I1778">
        <v>0</v>
      </c>
      <c r="J1778">
        <v>1</v>
      </c>
      <c r="K1778" t="s">
        <v>8304</v>
      </c>
      <c r="L1778">
        <v>1</v>
      </c>
      <c r="M1778">
        <v>-6560.2664999999997</v>
      </c>
      <c r="N1778">
        <v>0</v>
      </c>
      <c r="O1778" t="s">
        <v>8307</v>
      </c>
      <c r="P1778">
        <v>1071</v>
      </c>
      <c r="Q1778" t="s">
        <v>8318</v>
      </c>
      <c r="T1778">
        <v>2022</v>
      </c>
      <c r="U1778" t="s">
        <v>8334</v>
      </c>
      <c r="V1778">
        <v>6</v>
      </c>
      <c r="W1778" t="s">
        <v>8338</v>
      </c>
      <c r="X1778">
        <v>1</v>
      </c>
    </row>
    <row r="1779" spans="1:24" x14ac:dyDescent="0.3">
      <c r="A1779">
        <v>107436</v>
      </c>
      <c r="B1779">
        <v>15</v>
      </c>
      <c r="C1779" s="1">
        <v>44833</v>
      </c>
      <c r="D1779" t="s">
        <v>107</v>
      </c>
      <c r="E1779" t="s">
        <v>550</v>
      </c>
      <c r="F1779" t="s">
        <v>1498</v>
      </c>
      <c r="G1779" t="s">
        <v>5177</v>
      </c>
      <c r="H1779" t="s">
        <v>8265</v>
      </c>
      <c r="I1779">
        <v>0</v>
      </c>
      <c r="J1779">
        <v>1</v>
      </c>
      <c r="K1779" t="s">
        <v>8304</v>
      </c>
      <c r="L1779">
        <v>1</v>
      </c>
      <c r="M1779">
        <v>-6228.6890999999996</v>
      </c>
      <c r="N1779">
        <v>0</v>
      </c>
      <c r="O1779" t="s">
        <v>8307</v>
      </c>
      <c r="P1779">
        <v>976</v>
      </c>
      <c r="Q1779" t="s">
        <v>8318</v>
      </c>
      <c r="T1779">
        <v>2022</v>
      </c>
      <c r="U1779" t="s">
        <v>8331</v>
      </c>
      <c r="V1779">
        <v>9</v>
      </c>
      <c r="W1779" t="s">
        <v>8340</v>
      </c>
      <c r="X1779">
        <v>1</v>
      </c>
    </row>
    <row r="1780" spans="1:24" x14ac:dyDescent="0.3">
      <c r="A1780">
        <v>106920</v>
      </c>
      <c r="B1780">
        <v>15</v>
      </c>
      <c r="C1780" s="1">
        <v>44818</v>
      </c>
      <c r="D1780" t="s">
        <v>38</v>
      </c>
      <c r="E1780" t="s">
        <v>479</v>
      </c>
      <c r="F1780" t="s">
        <v>1498</v>
      </c>
      <c r="G1780" t="s">
        <v>5177</v>
      </c>
      <c r="H1780" t="s">
        <v>8265</v>
      </c>
      <c r="I1780">
        <v>0</v>
      </c>
      <c r="J1780">
        <v>1</v>
      </c>
      <c r="K1780" t="s">
        <v>8304</v>
      </c>
      <c r="L1780">
        <v>1</v>
      </c>
      <c r="M1780">
        <v>-5921.6220999999996</v>
      </c>
      <c r="N1780">
        <v>0</v>
      </c>
      <c r="O1780" t="s">
        <v>8307</v>
      </c>
      <c r="P1780">
        <v>991</v>
      </c>
      <c r="Q1780" t="s">
        <v>8318</v>
      </c>
      <c r="T1780">
        <v>2022</v>
      </c>
      <c r="U1780" t="s">
        <v>8331</v>
      </c>
      <c r="V1780">
        <v>9</v>
      </c>
      <c r="W1780" t="s">
        <v>8340</v>
      </c>
      <c r="X1780">
        <v>1</v>
      </c>
    </row>
    <row r="1781" spans="1:24" x14ac:dyDescent="0.3">
      <c r="A1781">
        <v>106959</v>
      </c>
      <c r="B1781">
        <v>15</v>
      </c>
      <c r="C1781" s="1">
        <v>44822</v>
      </c>
      <c r="D1781" t="s">
        <v>27</v>
      </c>
      <c r="E1781" t="s">
        <v>468</v>
      </c>
      <c r="F1781" t="s">
        <v>1498</v>
      </c>
      <c r="G1781" t="s">
        <v>5177</v>
      </c>
      <c r="H1781" t="s">
        <v>8265</v>
      </c>
      <c r="I1781">
        <v>0</v>
      </c>
      <c r="J1781">
        <v>1</v>
      </c>
      <c r="K1781" t="s">
        <v>8304</v>
      </c>
      <c r="L1781">
        <v>1</v>
      </c>
      <c r="M1781">
        <v>-5921.6220999999996</v>
      </c>
      <c r="N1781">
        <v>0</v>
      </c>
      <c r="O1781" t="s">
        <v>8307</v>
      </c>
      <c r="P1781">
        <v>987</v>
      </c>
      <c r="Q1781" t="s">
        <v>8318</v>
      </c>
      <c r="T1781">
        <v>2022</v>
      </c>
      <c r="U1781" t="s">
        <v>8331</v>
      </c>
      <c r="V1781">
        <v>9</v>
      </c>
      <c r="W1781" t="s">
        <v>8340</v>
      </c>
      <c r="X1781">
        <v>1</v>
      </c>
    </row>
    <row r="1782" spans="1:24" x14ac:dyDescent="0.3">
      <c r="A1782">
        <v>108456</v>
      </c>
      <c r="B1782">
        <v>15</v>
      </c>
      <c r="C1782" s="1">
        <v>44871</v>
      </c>
      <c r="D1782" t="s">
        <v>120</v>
      </c>
      <c r="E1782" t="s">
        <v>563</v>
      </c>
      <c r="F1782" t="s">
        <v>1498</v>
      </c>
      <c r="G1782" t="s">
        <v>5177</v>
      </c>
      <c r="H1782" t="s">
        <v>8265</v>
      </c>
      <c r="I1782">
        <v>0</v>
      </c>
      <c r="J1782">
        <v>1</v>
      </c>
      <c r="K1782" t="s">
        <v>8304</v>
      </c>
      <c r="L1782">
        <v>1</v>
      </c>
      <c r="M1782">
        <v>-8710.1121000000003</v>
      </c>
      <c r="N1782">
        <v>0</v>
      </c>
      <c r="O1782" t="s">
        <v>8307</v>
      </c>
      <c r="P1782">
        <v>938</v>
      </c>
      <c r="Q1782" t="s">
        <v>8318</v>
      </c>
      <c r="T1782">
        <v>2022</v>
      </c>
      <c r="U1782" t="s">
        <v>8333</v>
      </c>
      <c r="V1782">
        <v>11</v>
      </c>
      <c r="W1782" t="s">
        <v>8342</v>
      </c>
      <c r="X1782">
        <v>1</v>
      </c>
    </row>
    <row r="1783" spans="1:24" x14ac:dyDescent="0.3">
      <c r="A1783">
        <v>126336</v>
      </c>
      <c r="B1783">
        <v>15</v>
      </c>
      <c r="C1783" s="1">
        <v>45435</v>
      </c>
      <c r="D1783" t="s">
        <v>32</v>
      </c>
      <c r="E1783" t="s">
        <v>473</v>
      </c>
      <c r="F1783" t="s">
        <v>1498</v>
      </c>
      <c r="G1783" t="s">
        <v>5177</v>
      </c>
      <c r="H1783" t="s">
        <v>8265</v>
      </c>
      <c r="I1783">
        <v>0</v>
      </c>
      <c r="J1783">
        <v>1</v>
      </c>
      <c r="K1783" t="s">
        <v>8304</v>
      </c>
      <c r="L1783">
        <v>1</v>
      </c>
      <c r="M1783">
        <v>-13057.530699999999</v>
      </c>
      <c r="N1783">
        <v>0</v>
      </c>
      <c r="O1783" t="s">
        <v>8307</v>
      </c>
      <c r="P1783">
        <v>374</v>
      </c>
      <c r="Q1783" t="s">
        <v>8318</v>
      </c>
      <c r="T1783">
        <v>2024</v>
      </c>
      <c r="U1783" t="s">
        <v>8334</v>
      </c>
      <c r="V1783">
        <v>5</v>
      </c>
      <c r="W1783" t="s">
        <v>8326</v>
      </c>
      <c r="X1783">
        <v>1</v>
      </c>
    </row>
    <row r="1784" spans="1:24" x14ac:dyDescent="0.3">
      <c r="A1784">
        <v>115984</v>
      </c>
      <c r="B1784">
        <v>15</v>
      </c>
      <c r="C1784" s="1">
        <v>45131</v>
      </c>
      <c r="D1784" t="s">
        <v>189</v>
      </c>
      <c r="E1784" t="s">
        <v>632</v>
      </c>
      <c r="F1784" t="s">
        <v>1498</v>
      </c>
      <c r="G1784" t="s">
        <v>5177</v>
      </c>
      <c r="H1784" t="s">
        <v>8265</v>
      </c>
      <c r="I1784">
        <v>0</v>
      </c>
      <c r="J1784">
        <v>1</v>
      </c>
      <c r="K1784" t="s">
        <v>8304</v>
      </c>
      <c r="L1784">
        <v>1</v>
      </c>
      <c r="M1784">
        <v>-14674.9506</v>
      </c>
      <c r="N1784">
        <v>0</v>
      </c>
      <c r="O1784" t="s">
        <v>8307</v>
      </c>
      <c r="P1784">
        <v>678</v>
      </c>
      <c r="Q1784" t="s">
        <v>8318</v>
      </c>
      <c r="T1784">
        <v>2023</v>
      </c>
      <c r="U1784" t="s">
        <v>8331</v>
      </c>
      <c r="V1784">
        <v>7</v>
      </c>
      <c r="W1784" t="s">
        <v>8339</v>
      </c>
      <c r="X1784">
        <v>1</v>
      </c>
    </row>
    <row r="1785" spans="1:24" x14ac:dyDescent="0.3">
      <c r="A1785">
        <v>124279</v>
      </c>
      <c r="B1785">
        <v>15</v>
      </c>
      <c r="C1785" s="1">
        <v>45336</v>
      </c>
      <c r="D1785" t="s">
        <v>51</v>
      </c>
      <c r="E1785" t="s">
        <v>492</v>
      </c>
      <c r="F1785" t="s">
        <v>1498</v>
      </c>
      <c r="G1785" t="s">
        <v>5177</v>
      </c>
      <c r="H1785" t="s">
        <v>8265</v>
      </c>
      <c r="I1785">
        <v>0</v>
      </c>
      <c r="J1785">
        <v>1</v>
      </c>
      <c r="K1785" t="s">
        <v>8304</v>
      </c>
      <c r="L1785">
        <v>1</v>
      </c>
      <c r="M1785">
        <v>-12636.706200000001</v>
      </c>
      <c r="N1785">
        <v>0</v>
      </c>
      <c r="O1785" t="s">
        <v>8307</v>
      </c>
      <c r="P1785">
        <v>473</v>
      </c>
      <c r="Q1785" t="s">
        <v>8318</v>
      </c>
      <c r="T1785">
        <v>2024</v>
      </c>
      <c r="U1785" t="s">
        <v>8332</v>
      </c>
      <c r="V1785">
        <v>2</v>
      </c>
      <c r="W1785" t="s">
        <v>8336</v>
      </c>
      <c r="X1785">
        <v>1</v>
      </c>
    </row>
    <row r="1786" spans="1:24" x14ac:dyDescent="0.3">
      <c r="A1786">
        <v>106905</v>
      </c>
      <c r="B1786">
        <v>15</v>
      </c>
      <c r="C1786" s="1">
        <v>44818</v>
      </c>
      <c r="D1786" t="s">
        <v>175</v>
      </c>
      <c r="E1786" t="s">
        <v>618</v>
      </c>
      <c r="F1786" t="s">
        <v>1498</v>
      </c>
      <c r="G1786" t="s">
        <v>5177</v>
      </c>
      <c r="H1786" t="s">
        <v>8265</v>
      </c>
      <c r="I1786">
        <v>0</v>
      </c>
      <c r="J1786">
        <v>1</v>
      </c>
      <c r="K1786" t="s">
        <v>8304</v>
      </c>
      <c r="L1786">
        <v>1</v>
      </c>
      <c r="M1786">
        <v>-5921.6220999999996</v>
      </c>
      <c r="N1786">
        <v>0</v>
      </c>
      <c r="O1786" t="s">
        <v>8307</v>
      </c>
      <c r="P1786">
        <v>991</v>
      </c>
      <c r="Q1786" t="s">
        <v>8318</v>
      </c>
      <c r="T1786">
        <v>2022</v>
      </c>
      <c r="U1786" t="s">
        <v>8331</v>
      </c>
      <c r="V1786">
        <v>9</v>
      </c>
      <c r="W1786" t="s">
        <v>8340</v>
      </c>
      <c r="X1786">
        <v>1</v>
      </c>
    </row>
    <row r="1787" spans="1:24" x14ac:dyDescent="0.3">
      <c r="A1787">
        <v>124292</v>
      </c>
      <c r="B1787">
        <v>15</v>
      </c>
      <c r="C1787" s="1">
        <v>45337</v>
      </c>
      <c r="D1787" t="s">
        <v>38</v>
      </c>
      <c r="E1787" t="s">
        <v>479</v>
      </c>
      <c r="F1787" t="s">
        <v>1498</v>
      </c>
      <c r="G1787" t="s">
        <v>5177</v>
      </c>
      <c r="H1787" t="s">
        <v>8265</v>
      </c>
      <c r="I1787">
        <v>0</v>
      </c>
      <c r="J1787">
        <v>1</v>
      </c>
      <c r="K1787" t="s">
        <v>8304</v>
      </c>
      <c r="L1787">
        <v>1</v>
      </c>
      <c r="M1787">
        <v>-13057.5308</v>
      </c>
      <c r="N1787">
        <v>0</v>
      </c>
      <c r="O1787" t="s">
        <v>8307</v>
      </c>
      <c r="P1787">
        <v>472</v>
      </c>
      <c r="Q1787" t="s">
        <v>8318</v>
      </c>
      <c r="T1787">
        <v>2024</v>
      </c>
      <c r="U1787" t="s">
        <v>8332</v>
      </c>
      <c r="V1787">
        <v>2</v>
      </c>
      <c r="W1787" t="s">
        <v>8336</v>
      </c>
      <c r="X1787">
        <v>1</v>
      </c>
    </row>
    <row r="1788" spans="1:24" x14ac:dyDescent="0.3">
      <c r="A1788">
        <v>104576</v>
      </c>
      <c r="B1788">
        <v>15</v>
      </c>
      <c r="C1788" s="1">
        <v>44745</v>
      </c>
      <c r="D1788" t="s">
        <v>104</v>
      </c>
      <c r="E1788" t="s">
        <v>545</v>
      </c>
      <c r="F1788" t="s">
        <v>1498</v>
      </c>
      <c r="G1788" t="s">
        <v>5177</v>
      </c>
      <c r="H1788" t="s">
        <v>8265</v>
      </c>
      <c r="I1788">
        <v>0</v>
      </c>
      <c r="J1788">
        <v>1</v>
      </c>
      <c r="K1788" t="s">
        <v>8304</v>
      </c>
      <c r="L1788">
        <v>1</v>
      </c>
      <c r="M1788">
        <v>-6560.2664000000004</v>
      </c>
      <c r="N1788">
        <v>0</v>
      </c>
      <c r="O1788" t="s">
        <v>8307</v>
      </c>
      <c r="P1788">
        <v>1064</v>
      </c>
      <c r="Q1788" t="s">
        <v>8318</v>
      </c>
      <c r="T1788">
        <v>2022</v>
      </c>
      <c r="U1788" t="s">
        <v>8331</v>
      </c>
      <c r="V1788">
        <v>7</v>
      </c>
      <c r="W1788" t="s">
        <v>8339</v>
      </c>
      <c r="X1788">
        <v>1</v>
      </c>
    </row>
    <row r="1789" spans="1:24" x14ac:dyDescent="0.3">
      <c r="A1789">
        <v>100810</v>
      </c>
      <c r="B1789">
        <v>15</v>
      </c>
      <c r="C1789" s="1">
        <v>44623</v>
      </c>
      <c r="D1789" t="s">
        <v>76</v>
      </c>
      <c r="E1789" t="s">
        <v>517</v>
      </c>
      <c r="F1789" t="s">
        <v>1498</v>
      </c>
      <c r="G1789" t="s">
        <v>5177</v>
      </c>
      <c r="H1789" t="s">
        <v>8265</v>
      </c>
      <c r="I1789">
        <v>0</v>
      </c>
      <c r="J1789">
        <v>1</v>
      </c>
      <c r="K1789" t="s">
        <v>8304</v>
      </c>
      <c r="L1789">
        <v>1</v>
      </c>
      <c r="M1789">
        <v>-5718.7184999999999</v>
      </c>
      <c r="N1789">
        <v>0</v>
      </c>
      <c r="O1789" t="s">
        <v>8307</v>
      </c>
      <c r="P1789">
        <v>1186</v>
      </c>
      <c r="Q1789" t="s">
        <v>8318</v>
      </c>
      <c r="T1789">
        <v>2022</v>
      </c>
      <c r="U1789" t="s">
        <v>8332</v>
      </c>
      <c r="V1789">
        <v>3</v>
      </c>
      <c r="W1789" t="s">
        <v>8344</v>
      </c>
      <c r="X1789">
        <v>1</v>
      </c>
    </row>
    <row r="1790" spans="1:24" x14ac:dyDescent="0.3">
      <c r="A1790">
        <v>107727</v>
      </c>
      <c r="B1790">
        <v>15</v>
      </c>
      <c r="C1790" s="1">
        <v>44850</v>
      </c>
      <c r="D1790" t="s">
        <v>34</v>
      </c>
      <c r="E1790" t="s">
        <v>475</v>
      </c>
      <c r="F1790" t="s">
        <v>1498</v>
      </c>
      <c r="G1790" t="s">
        <v>5177</v>
      </c>
      <c r="H1790" t="s">
        <v>8265</v>
      </c>
      <c r="I1790">
        <v>0</v>
      </c>
      <c r="J1790">
        <v>1</v>
      </c>
      <c r="K1790" t="s">
        <v>8304</v>
      </c>
      <c r="L1790">
        <v>1</v>
      </c>
      <c r="M1790">
        <v>-8710.1121999999996</v>
      </c>
      <c r="N1790">
        <v>0</v>
      </c>
      <c r="O1790" t="s">
        <v>8307</v>
      </c>
      <c r="P1790">
        <v>959</v>
      </c>
      <c r="Q1790" t="s">
        <v>8318</v>
      </c>
      <c r="T1790">
        <v>2022</v>
      </c>
      <c r="U1790" t="s">
        <v>8333</v>
      </c>
      <c r="V1790">
        <v>10</v>
      </c>
      <c r="W1790" t="s">
        <v>8337</v>
      </c>
      <c r="X1790">
        <v>1</v>
      </c>
    </row>
    <row r="1791" spans="1:24" x14ac:dyDescent="0.3">
      <c r="A1791">
        <v>122187</v>
      </c>
      <c r="B1791">
        <v>15</v>
      </c>
      <c r="C1791" s="1">
        <v>45258</v>
      </c>
      <c r="D1791" t="s">
        <v>75</v>
      </c>
      <c r="E1791" t="s">
        <v>516</v>
      </c>
      <c r="F1791" t="s">
        <v>1498</v>
      </c>
      <c r="G1791" t="s">
        <v>5177</v>
      </c>
      <c r="H1791" t="s">
        <v>8265</v>
      </c>
      <c r="I1791">
        <v>0</v>
      </c>
      <c r="J1791">
        <v>1</v>
      </c>
      <c r="K1791" t="s">
        <v>8304</v>
      </c>
      <c r="L1791">
        <v>1</v>
      </c>
      <c r="M1791">
        <v>-12636.706099999999</v>
      </c>
      <c r="N1791">
        <v>0</v>
      </c>
      <c r="O1791" t="s">
        <v>8307</v>
      </c>
      <c r="P1791">
        <v>551</v>
      </c>
      <c r="Q1791" t="s">
        <v>8318</v>
      </c>
      <c r="T1791">
        <v>2023</v>
      </c>
      <c r="U1791" t="s">
        <v>8333</v>
      </c>
      <c r="V1791">
        <v>11</v>
      </c>
      <c r="W1791" t="s">
        <v>8342</v>
      </c>
      <c r="X1791">
        <v>1</v>
      </c>
    </row>
    <row r="1792" spans="1:24" x14ac:dyDescent="0.3">
      <c r="A1792">
        <v>103561</v>
      </c>
      <c r="B1792">
        <v>15</v>
      </c>
      <c r="C1792" s="1">
        <v>44712</v>
      </c>
      <c r="D1792" t="s">
        <v>154</v>
      </c>
      <c r="E1792" t="s">
        <v>597</v>
      </c>
      <c r="F1792" t="s">
        <v>1499</v>
      </c>
      <c r="G1792" t="s">
        <v>5178</v>
      </c>
      <c r="H1792" t="s">
        <v>8266</v>
      </c>
      <c r="I1792">
        <v>0</v>
      </c>
      <c r="J1792">
        <v>1</v>
      </c>
      <c r="K1792" t="s">
        <v>8304</v>
      </c>
      <c r="L1792">
        <v>1</v>
      </c>
      <c r="M1792">
        <v>-865.54399999999998</v>
      </c>
      <c r="N1792">
        <v>0</v>
      </c>
      <c r="O1792" t="s">
        <v>8307</v>
      </c>
      <c r="P1792">
        <v>1097</v>
      </c>
      <c r="Q1792" t="s">
        <v>8318</v>
      </c>
      <c r="T1792">
        <v>2022</v>
      </c>
      <c r="U1792" t="s">
        <v>8334</v>
      </c>
      <c r="V1792">
        <v>5</v>
      </c>
      <c r="W1792" t="s">
        <v>8326</v>
      </c>
      <c r="X1792">
        <v>1</v>
      </c>
    </row>
    <row r="1793" spans="1:24" x14ac:dyDescent="0.3">
      <c r="A1793">
        <v>98290</v>
      </c>
      <c r="B1793">
        <v>15</v>
      </c>
      <c r="C1793" s="1">
        <v>44578</v>
      </c>
      <c r="D1793" t="s">
        <v>53</v>
      </c>
      <c r="E1793" t="s">
        <v>494</v>
      </c>
      <c r="F1793" t="s">
        <v>1500</v>
      </c>
      <c r="G1793" t="s">
        <v>5179</v>
      </c>
      <c r="H1793" t="s">
        <v>8266</v>
      </c>
      <c r="I1793">
        <v>0</v>
      </c>
      <c r="J1793">
        <v>1</v>
      </c>
      <c r="K1793" t="s">
        <v>8304</v>
      </c>
      <c r="L1793">
        <v>1</v>
      </c>
      <c r="M1793">
        <v>-802.21299999999997</v>
      </c>
      <c r="N1793">
        <v>0</v>
      </c>
      <c r="O1793" t="s">
        <v>8307</v>
      </c>
      <c r="P1793">
        <v>1231</v>
      </c>
      <c r="Q1793" t="s">
        <v>8318</v>
      </c>
      <c r="T1793">
        <v>2022</v>
      </c>
      <c r="U1793" t="s">
        <v>8332</v>
      </c>
      <c r="V1793">
        <v>1</v>
      </c>
      <c r="W1793" t="s">
        <v>8341</v>
      </c>
      <c r="X1793">
        <v>1</v>
      </c>
    </row>
    <row r="1794" spans="1:24" x14ac:dyDescent="0.3">
      <c r="A1794">
        <v>103502</v>
      </c>
      <c r="B1794">
        <v>15</v>
      </c>
      <c r="C1794" s="1">
        <v>44710</v>
      </c>
      <c r="D1794" t="s">
        <v>190</v>
      </c>
      <c r="E1794" t="s">
        <v>633</v>
      </c>
      <c r="F1794" t="s">
        <v>1501</v>
      </c>
      <c r="G1794" t="s">
        <v>5180</v>
      </c>
      <c r="H1794" t="s">
        <v>8266</v>
      </c>
      <c r="I1794">
        <v>0</v>
      </c>
      <c r="J1794">
        <v>1</v>
      </c>
      <c r="K1794" t="s">
        <v>8304</v>
      </c>
      <c r="L1794">
        <v>1</v>
      </c>
      <c r="M1794">
        <v>-940.16930000000002</v>
      </c>
      <c r="N1794">
        <v>0</v>
      </c>
      <c r="O1794" t="s">
        <v>8307</v>
      </c>
      <c r="P1794">
        <v>1099</v>
      </c>
      <c r="Q1794" t="s">
        <v>8318</v>
      </c>
      <c r="T1794">
        <v>2022</v>
      </c>
      <c r="U1794" t="s">
        <v>8334</v>
      </c>
      <c r="V1794">
        <v>5</v>
      </c>
      <c r="W1794" t="s">
        <v>8326</v>
      </c>
      <c r="X1794">
        <v>1</v>
      </c>
    </row>
    <row r="1795" spans="1:24" x14ac:dyDescent="0.3">
      <c r="A1795">
        <v>98300</v>
      </c>
      <c r="B1795">
        <v>15</v>
      </c>
      <c r="C1795" s="1">
        <v>44578</v>
      </c>
      <c r="D1795" t="s">
        <v>53</v>
      </c>
      <c r="E1795" t="s">
        <v>494</v>
      </c>
      <c r="F1795" t="s">
        <v>1502</v>
      </c>
      <c r="G1795" t="s">
        <v>5181</v>
      </c>
      <c r="H1795" t="s">
        <v>8266</v>
      </c>
      <c r="I1795">
        <v>0</v>
      </c>
      <c r="J1795">
        <v>1</v>
      </c>
      <c r="K1795" t="s">
        <v>8304</v>
      </c>
      <c r="L1795">
        <v>1</v>
      </c>
      <c r="M1795">
        <v>-2089.9720000000002</v>
      </c>
      <c r="N1795">
        <v>0</v>
      </c>
      <c r="O1795" t="s">
        <v>8307</v>
      </c>
      <c r="P1795">
        <v>1231</v>
      </c>
      <c r="Q1795" t="s">
        <v>8318</v>
      </c>
      <c r="T1795">
        <v>2022</v>
      </c>
      <c r="U1795" t="s">
        <v>8332</v>
      </c>
      <c r="V1795">
        <v>1</v>
      </c>
      <c r="W1795" t="s">
        <v>8341</v>
      </c>
      <c r="X1795">
        <v>1</v>
      </c>
    </row>
    <row r="1796" spans="1:24" x14ac:dyDescent="0.3">
      <c r="A1796">
        <v>103495</v>
      </c>
      <c r="B1796">
        <v>15</v>
      </c>
      <c r="C1796" s="1">
        <v>44710</v>
      </c>
      <c r="D1796" t="s">
        <v>190</v>
      </c>
      <c r="E1796" t="s">
        <v>633</v>
      </c>
      <c r="F1796" t="s">
        <v>1503</v>
      </c>
      <c r="G1796" t="s">
        <v>5182</v>
      </c>
      <c r="H1796" t="s">
        <v>8266</v>
      </c>
      <c r="I1796">
        <v>0</v>
      </c>
      <c r="J1796">
        <v>1</v>
      </c>
      <c r="K1796" t="s">
        <v>8304</v>
      </c>
      <c r="L1796">
        <v>1</v>
      </c>
      <c r="M1796">
        <v>-1645.2962</v>
      </c>
      <c r="N1796">
        <v>0</v>
      </c>
      <c r="O1796" t="s">
        <v>8307</v>
      </c>
      <c r="P1796">
        <v>1099</v>
      </c>
      <c r="Q1796" t="s">
        <v>8318</v>
      </c>
      <c r="T1796">
        <v>2022</v>
      </c>
      <c r="U1796" t="s">
        <v>8334</v>
      </c>
      <c r="V1796">
        <v>5</v>
      </c>
      <c r="W1796" t="s">
        <v>8326</v>
      </c>
      <c r="X1796">
        <v>1</v>
      </c>
    </row>
    <row r="1797" spans="1:24" x14ac:dyDescent="0.3">
      <c r="A1797">
        <v>103506</v>
      </c>
      <c r="B1797">
        <v>15</v>
      </c>
      <c r="C1797" s="1">
        <v>44710</v>
      </c>
      <c r="D1797" t="s">
        <v>190</v>
      </c>
      <c r="E1797" t="s">
        <v>633</v>
      </c>
      <c r="F1797" t="s">
        <v>1504</v>
      </c>
      <c r="G1797" t="s">
        <v>5183</v>
      </c>
      <c r="H1797" t="s">
        <v>8266</v>
      </c>
      <c r="I1797">
        <v>0</v>
      </c>
      <c r="J1797">
        <v>1</v>
      </c>
      <c r="K1797" t="s">
        <v>8304</v>
      </c>
      <c r="L1797">
        <v>1</v>
      </c>
      <c r="M1797">
        <v>-4959.3928999999998</v>
      </c>
      <c r="N1797">
        <v>0</v>
      </c>
      <c r="O1797" t="s">
        <v>8307</v>
      </c>
      <c r="P1797">
        <v>1099</v>
      </c>
      <c r="Q1797" t="s">
        <v>8318</v>
      </c>
      <c r="T1797">
        <v>2022</v>
      </c>
      <c r="U1797" t="s">
        <v>8334</v>
      </c>
      <c r="V1797">
        <v>5</v>
      </c>
      <c r="W1797" t="s">
        <v>8326</v>
      </c>
      <c r="X1797">
        <v>1</v>
      </c>
    </row>
    <row r="1798" spans="1:24" x14ac:dyDescent="0.3">
      <c r="A1798">
        <v>105497</v>
      </c>
      <c r="B1798">
        <v>15</v>
      </c>
      <c r="C1798" s="1">
        <v>44776</v>
      </c>
      <c r="D1798" t="s">
        <v>25</v>
      </c>
      <c r="E1798" t="s">
        <v>466</v>
      </c>
      <c r="F1798" t="s">
        <v>1505</v>
      </c>
      <c r="G1798" t="s">
        <v>5184</v>
      </c>
      <c r="H1798" t="s">
        <v>8266</v>
      </c>
      <c r="I1798">
        <v>0</v>
      </c>
      <c r="J1798">
        <v>1</v>
      </c>
      <c r="K1798" t="s">
        <v>8304</v>
      </c>
      <c r="L1798">
        <v>1</v>
      </c>
      <c r="M1798">
        <v>-6986.92</v>
      </c>
      <c r="N1798">
        <v>0</v>
      </c>
      <c r="O1798" t="s">
        <v>8307</v>
      </c>
      <c r="P1798">
        <v>1033</v>
      </c>
      <c r="Q1798" t="s">
        <v>8318</v>
      </c>
      <c r="T1798">
        <v>2022</v>
      </c>
      <c r="U1798" t="s">
        <v>8331</v>
      </c>
      <c r="V1798">
        <v>8</v>
      </c>
      <c r="W1798" t="s">
        <v>8335</v>
      </c>
      <c r="X1798">
        <v>1</v>
      </c>
    </row>
    <row r="1799" spans="1:24" x14ac:dyDescent="0.3">
      <c r="A1799">
        <v>100341</v>
      </c>
      <c r="B1799">
        <v>15</v>
      </c>
      <c r="C1799" s="1">
        <v>44614</v>
      </c>
      <c r="D1799" t="s">
        <v>191</v>
      </c>
      <c r="E1799" t="s">
        <v>634</v>
      </c>
      <c r="F1799" t="s">
        <v>1506</v>
      </c>
      <c r="G1799" t="s">
        <v>5185</v>
      </c>
      <c r="H1799" t="s">
        <v>8266</v>
      </c>
      <c r="I1799">
        <v>0</v>
      </c>
      <c r="J1799">
        <v>1</v>
      </c>
      <c r="K1799" t="s">
        <v>8304</v>
      </c>
      <c r="L1799">
        <v>1</v>
      </c>
      <c r="M1799">
        <v>-3291.8058999999998</v>
      </c>
      <c r="N1799">
        <v>0</v>
      </c>
      <c r="O1799" t="s">
        <v>8307</v>
      </c>
      <c r="P1799">
        <v>1195</v>
      </c>
      <c r="Q1799" t="s">
        <v>8318</v>
      </c>
      <c r="T1799">
        <v>2022</v>
      </c>
      <c r="U1799" t="s">
        <v>8332</v>
      </c>
      <c r="V1799">
        <v>2</v>
      </c>
      <c r="W1799" t="s">
        <v>8336</v>
      </c>
      <c r="X1799">
        <v>1</v>
      </c>
    </row>
    <row r="1800" spans="1:24" x14ac:dyDescent="0.3">
      <c r="A1800">
        <v>103504</v>
      </c>
      <c r="B1800">
        <v>15</v>
      </c>
      <c r="C1800" s="1">
        <v>44710</v>
      </c>
      <c r="D1800" t="s">
        <v>190</v>
      </c>
      <c r="E1800" t="s">
        <v>633</v>
      </c>
      <c r="F1800" t="s">
        <v>1507</v>
      </c>
      <c r="G1800" t="s">
        <v>5186</v>
      </c>
      <c r="H1800" t="s">
        <v>8266</v>
      </c>
      <c r="I1800">
        <v>0</v>
      </c>
      <c r="J1800">
        <v>1</v>
      </c>
      <c r="K1800" t="s">
        <v>8304</v>
      </c>
      <c r="L1800">
        <v>1</v>
      </c>
      <c r="M1800">
        <v>-822.6481</v>
      </c>
      <c r="N1800">
        <v>0</v>
      </c>
      <c r="O1800" t="s">
        <v>8307</v>
      </c>
      <c r="P1800">
        <v>1099</v>
      </c>
      <c r="Q1800" t="s">
        <v>8318</v>
      </c>
      <c r="T1800">
        <v>2022</v>
      </c>
      <c r="U1800" t="s">
        <v>8334</v>
      </c>
      <c r="V1800">
        <v>5</v>
      </c>
      <c r="W1800" t="s">
        <v>8326</v>
      </c>
      <c r="X1800">
        <v>1</v>
      </c>
    </row>
    <row r="1801" spans="1:24" x14ac:dyDescent="0.3">
      <c r="A1801">
        <v>103499</v>
      </c>
      <c r="B1801">
        <v>15</v>
      </c>
      <c r="C1801" s="1">
        <v>44710</v>
      </c>
      <c r="D1801" t="s">
        <v>190</v>
      </c>
      <c r="E1801" t="s">
        <v>633</v>
      </c>
      <c r="F1801" t="s">
        <v>1508</v>
      </c>
      <c r="G1801" t="s">
        <v>5187</v>
      </c>
      <c r="H1801" t="s">
        <v>8266</v>
      </c>
      <c r="I1801">
        <v>0</v>
      </c>
      <c r="J1801">
        <v>1</v>
      </c>
      <c r="K1801" t="s">
        <v>8304</v>
      </c>
      <c r="L1801">
        <v>1</v>
      </c>
      <c r="M1801">
        <v>-2961.5331999999999</v>
      </c>
      <c r="N1801">
        <v>0</v>
      </c>
      <c r="O1801" t="s">
        <v>8307</v>
      </c>
      <c r="P1801">
        <v>1099</v>
      </c>
      <c r="Q1801" t="s">
        <v>8318</v>
      </c>
      <c r="T1801">
        <v>2022</v>
      </c>
      <c r="U1801" t="s">
        <v>8334</v>
      </c>
      <c r="V1801">
        <v>5</v>
      </c>
      <c r="W1801" t="s">
        <v>8326</v>
      </c>
      <c r="X1801">
        <v>1</v>
      </c>
    </row>
    <row r="1802" spans="1:24" x14ac:dyDescent="0.3">
      <c r="A1802">
        <v>109157</v>
      </c>
      <c r="B1802">
        <v>15</v>
      </c>
      <c r="C1802" s="1">
        <v>44902</v>
      </c>
      <c r="D1802" t="s">
        <v>190</v>
      </c>
      <c r="E1802" t="s">
        <v>633</v>
      </c>
      <c r="F1802" t="s">
        <v>1509</v>
      </c>
      <c r="G1802" t="s">
        <v>5188</v>
      </c>
      <c r="H1802" t="s">
        <v>8266</v>
      </c>
      <c r="I1802">
        <v>0</v>
      </c>
      <c r="J1802">
        <v>1</v>
      </c>
      <c r="K1802" t="s">
        <v>8304</v>
      </c>
      <c r="L1802">
        <v>1</v>
      </c>
      <c r="M1802">
        <v>-972.12779999999998</v>
      </c>
      <c r="N1802">
        <v>0</v>
      </c>
      <c r="O1802" t="s">
        <v>8307</v>
      </c>
      <c r="P1802">
        <v>907</v>
      </c>
      <c r="Q1802" t="s">
        <v>8318</v>
      </c>
      <c r="T1802">
        <v>2022</v>
      </c>
      <c r="U1802" t="s">
        <v>8333</v>
      </c>
      <c r="V1802">
        <v>12</v>
      </c>
      <c r="W1802" t="s">
        <v>8345</v>
      </c>
      <c r="X1802">
        <v>1</v>
      </c>
    </row>
    <row r="1803" spans="1:24" x14ac:dyDescent="0.3">
      <c r="A1803">
        <v>98292</v>
      </c>
      <c r="B1803">
        <v>15</v>
      </c>
      <c r="C1803" s="1">
        <v>44578</v>
      </c>
      <c r="D1803" t="s">
        <v>53</v>
      </c>
      <c r="E1803" t="s">
        <v>494</v>
      </c>
      <c r="F1803" t="s">
        <v>1510</v>
      </c>
      <c r="G1803" t="s">
        <v>5189</v>
      </c>
      <c r="H1803" t="s">
        <v>8266</v>
      </c>
      <c r="I1803">
        <v>0</v>
      </c>
      <c r="J1803">
        <v>1</v>
      </c>
      <c r="K1803" t="s">
        <v>8304</v>
      </c>
      <c r="L1803">
        <v>1</v>
      </c>
      <c r="M1803">
        <v>-1097.7639999999999</v>
      </c>
      <c r="N1803">
        <v>0</v>
      </c>
      <c r="O1803" t="s">
        <v>8307</v>
      </c>
      <c r="P1803">
        <v>1231</v>
      </c>
      <c r="Q1803" t="s">
        <v>8318</v>
      </c>
      <c r="T1803">
        <v>2022</v>
      </c>
      <c r="U1803" t="s">
        <v>8332</v>
      </c>
      <c r="V1803">
        <v>1</v>
      </c>
      <c r="W1803" t="s">
        <v>8341</v>
      </c>
      <c r="X1803">
        <v>1</v>
      </c>
    </row>
    <row r="1804" spans="1:24" x14ac:dyDescent="0.3">
      <c r="A1804">
        <v>103492</v>
      </c>
      <c r="B1804">
        <v>15</v>
      </c>
      <c r="C1804" s="1">
        <v>44710</v>
      </c>
      <c r="D1804" t="s">
        <v>190</v>
      </c>
      <c r="E1804" t="s">
        <v>633</v>
      </c>
      <c r="F1804" t="s">
        <v>1511</v>
      </c>
      <c r="G1804" t="s">
        <v>5190</v>
      </c>
      <c r="H1804" t="s">
        <v>8266</v>
      </c>
      <c r="I1804">
        <v>0</v>
      </c>
      <c r="J1804">
        <v>1</v>
      </c>
      <c r="K1804" t="s">
        <v>8304</v>
      </c>
      <c r="L1804">
        <v>1</v>
      </c>
      <c r="M1804">
        <v>-1433.7581</v>
      </c>
      <c r="N1804">
        <v>0</v>
      </c>
      <c r="O1804" t="s">
        <v>8307</v>
      </c>
      <c r="P1804">
        <v>1099</v>
      </c>
      <c r="Q1804" t="s">
        <v>8318</v>
      </c>
      <c r="T1804">
        <v>2022</v>
      </c>
      <c r="U1804" t="s">
        <v>8334</v>
      </c>
      <c r="V1804">
        <v>5</v>
      </c>
      <c r="W1804" t="s">
        <v>8326</v>
      </c>
      <c r="X1804">
        <v>1</v>
      </c>
    </row>
    <row r="1805" spans="1:24" x14ac:dyDescent="0.3">
      <c r="A1805">
        <v>103624</v>
      </c>
      <c r="B1805">
        <v>15</v>
      </c>
      <c r="C1805" s="1">
        <v>44713</v>
      </c>
      <c r="D1805" t="s">
        <v>155</v>
      </c>
      <c r="E1805" t="s">
        <v>598</v>
      </c>
      <c r="F1805" t="s">
        <v>1512</v>
      </c>
      <c r="G1805" t="s">
        <v>5191</v>
      </c>
      <c r="H1805" t="s">
        <v>8266</v>
      </c>
      <c r="I1805">
        <v>0</v>
      </c>
      <c r="J1805">
        <v>1</v>
      </c>
      <c r="K1805" t="s">
        <v>8304</v>
      </c>
      <c r="L1805">
        <v>1</v>
      </c>
      <c r="M1805">
        <v>-3389.7591000000002</v>
      </c>
      <c r="N1805">
        <v>0</v>
      </c>
      <c r="O1805" t="s">
        <v>8307</v>
      </c>
      <c r="P1805">
        <v>1096</v>
      </c>
      <c r="Q1805" t="s">
        <v>8318</v>
      </c>
      <c r="T1805">
        <v>2022</v>
      </c>
      <c r="U1805" t="s">
        <v>8334</v>
      </c>
      <c r="V1805">
        <v>6</v>
      </c>
      <c r="W1805" t="s">
        <v>8338</v>
      </c>
      <c r="X1805">
        <v>1</v>
      </c>
    </row>
    <row r="1806" spans="1:24" x14ac:dyDescent="0.3">
      <c r="A1806">
        <v>98338</v>
      </c>
      <c r="B1806">
        <v>15</v>
      </c>
      <c r="C1806" s="1">
        <v>44579</v>
      </c>
      <c r="D1806" t="s">
        <v>69</v>
      </c>
      <c r="E1806" t="s">
        <v>510</v>
      </c>
      <c r="F1806" t="s">
        <v>1513</v>
      </c>
      <c r="G1806" t="s">
        <v>5192</v>
      </c>
      <c r="H1806" t="s">
        <v>8266</v>
      </c>
      <c r="I1806">
        <v>0</v>
      </c>
      <c r="J1806">
        <v>1</v>
      </c>
      <c r="K1806" t="s">
        <v>8304</v>
      </c>
      <c r="L1806">
        <v>1</v>
      </c>
      <c r="M1806">
        <v>-1066.653</v>
      </c>
      <c r="N1806">
        <v>0</v>
      </c>
      <c r="O1806" t="s">
        <v>8307</v>
      </c>
      <c r="P1806">
        <v>1230</v>
      </c>
      <c r="Q1806" t="s">
        <v>8318</v>
      </c>
      <c r="T1806">
        <v>2022</v>
      </c>
      <c r="U1806" t="s">
        <v>8332</v>
      </c>
      <c r="V1806">
        <v>1</v>
      </c>
      <c r="W1806" t="s">
        <v>8341</v>
      </c>
      <c r="X1806">
        <v>1</v>
      </c>
    </row>
    <row r="1807" spans="1:24" x14ac:dyDescent="0.3">
      <c r="A1807">
        <v>103621</v>
      </c>
      <c r="B1807">
        <v>15</v>
      </c>
      <c r="C1807" s="1">
        <v>44713</v>
      </c>
      <c r="D1807" t="s">
        <v>155</v>
      </c>
      <c r="E1807" t="s">
        <v>598</v>
      </c>
      <c r="F1807" t="s">
        <v>1514</v>
      </c>
      <c r="G1807" t="s">
        <v>5193</v>
      </c>
      <c r="H1807" t="s">
        <v>8266</v>
      </c>
      <c r="I1807">
        <v>0</v>
      </c>
      <c r="J1807">
        <v>1</v>
      </c>
      <c r="K1807" t="s">
        <v>8304</v>
      </c>
      <c r="L1807">
        <v>1</v>
      </c>
      <c r="M1807">
        <v>-6981.8954000000003</v>
      </c>
      <c r="N1807">
        <v>0</v>
      </c>
      <c r="O1807" t="s">
        <v>8307</v>
      </c>
      <c r="P1807">
        <v>1096</v>
      </c>
      <c r="Q1807" t="s">
        <v>8318</v>
      </c>
      <c r="T1807">
        <v>2022</v>
      </c>
      <c r="U1807" t="s">
        <v>8334</v>
      </c>
      <c r="V1807">
        <v>6</v>
      </c>
      <c r="W1807" t="s">
        <v>8338</v>
      </c>
      <c r="X1807">
        <v>1</v>
      </c>
    </row>
    <row r="1808" spans="1:24" x14ac:dyDescent="0.3">
      <c r="A1808">
        <v>98311</v>
      </c>
      <c r="B1808">
        <v>15</v>
      </c>
      <c r="C1808" s="1">
        <v>44579</v>
      </c>
      <c r="D1808" t="s">
        <v>69</v>
      </c>
      <c r="E1808" t="s">
        <v>510</v>
      </c>
      <c r="F1808" t="s">
        <v>1515</v>
      </c>
      <c r="G1808" t="s">
        <v>5194</v>
      </c>
      <c r="H1808" t="s">
        <v>8266</v>
      </c>
      <c r="I1808">
        <v>0</v>
      </c>
      <c r="J1808">
        <v>1</v>
      </c>
      <c r="K1808" t="s">
        <v>8304</v>
      </c>
      <c r="L1808">
        <v>1</v>
      </c>
      <c r="M1808">
        <v>-1244.4290000000001</v>
      </c>
      <c r="N1808">
        <v>0</v>
      </c>
      <c r="O1808" t="s">
        <v>8307</v>
      </c>
      <c r="P1808">
        <v>1230</v>
      </c>
      <c r="Q1808" t="s">
        <v>8318</v>
      </c>
      <c r="T1808">
        <v>2022</v>
      </c>
      <c r="U1808" t="s">
        <v>8332</v>
      </c>
      <c r="V1808">
        <v>1</v>
      </c>
      <c r="W1808" t="s">
        <v>8341</v>
      </c>
      <c r="X1808">
        <v>1</v>
      </c>
    </row>
    <row r="1809" spans="1:24" x14ac:dyDescent="0.3">
      <c r="A1809">
        <v>108808</v>
      </c>
      <c r="B1809">
        <v>15</v>
      </c>
      <c r="C1809" s="1">
        <v>44885</v>
      </c>
      <c r="D1809" t="s">
        <v>29</v>
      </c>
      <c r="E1809" t="s">
        <v>470</v>
      </c>
      <c r="F1809" t="s">
        <v>1516</v>
      </c>
      <c r="G1809" t="s">
        <v>5195</v>
      </c>
      <c r="H1809" t="s">
        <v>8266</v>
      </c>
      <c r="I1809">
        <v>0</v>
      </c>
      <c r="J1809">
        <v>1</v>
      </c>
      <c r="K1809" t="s">
        <v>8304</v>
      </c>
      <c r="L1809">
        <v>1</v>
      </c>
      <c r="M1809">
        <v>-5802.3878999999997</v>
      </c>
      <c r="N1809">
        <v>0</v>
      </c>
      <c r="O1809" t="s">
        <v>8307</v>
      </c>
      <c r="P1809">
        <v>924</v>
      </c>
      <c r="Q1809" t="s">
        <v>8318</v>
      </c>
      <c r="T1809">
        <v>2022</v>
      </c>
      <c r="U1809" t="s">
        <v>8333</v>
      </c>
      <c r="V1809">
        <v>11</v>
      </c>
      <c r="W1809" t="s">
        <v>8342</v>
      </c>
      <c r="X1809">
        <v>1</v>
      </c>
    </row>
    <row r="1810" spans="1:24" x14ac:dyDescent="0.3">
      <c r="A1810">
        <v>97982</v>
      </c>
      <c r="B1810">
        <v>15</v>
      </c>
      <c r="C1810" s="1">
        <v>44573</v>
      </c>
      <c r="D1810" t="s">
        <v>154</v>
      </c>
      <c r="E1810" t="s">
        <v>597</v>
      </c>
      <c r="F1810" t="s">
        <v>1517</v>
      </c>
      <c r="G1810" t="s">
        <v>5196</v>
      </c>
      <c r="H1810" t="s">
        <v>8266</v>
      </c>
      <c r="I1810">
        <v>0</v>
      </c>
      <c r="J1810">
        <v>1</v>
      </c>
      <c r="K1810" t="s">
        <v>8304</v>
      </c>
      <c r="L1810">
        <v>1</v>
      </c>
      <c r="M1810">
        <v>-3820.7049999999999</v>
      </c>
      <c r="N1810">
        <v>0</v>
      </c>
      <c r="O1810" t="s">
        <v>8307</v>
      </c>
      <c r="P1810">
        <v>1236</v>
      </c>
      <c r="Q1810" t="s">
        <v>8318</v>
      </c>
      <c r="T1810">
        <v>2022</v>
      </c>
      <c r="U1810" t="s">
        <v>8332</v>
      </c>
      <c r="V1810">
        <v>1</v>
      </c>
      <c r="W1810" t="s">
        <v>8341</v>
      </c>
      <c r="X1810">
        <v>1</v>
      </c>
    </row>
    <row r="1811" spans="1:24" x14ac:dyDescent="0.3">
      <c r="A1811">
        <v>103622</v>
      </c>
      <c r="B1811">
        <v>15</v>
      </c>
      <c r="C1811" s="1">
        <v>44713</v>
      </c>
      <c r="D1811" t="s">
        <v>155</v>
      </c>
      <c r="E1811" t="s">
        <v>598</v>
      </c>
      <c r="F1811" t="s">
        <v>1518</v>
      </c>
      <c r="G1811" t="s">
        <v>5197</v>
      </c>
      <c r="H1811" t="s">
        <v>8266</v>
      </c>
      <c r="I1811">
        <v>0</v>
      </c>
      <c r="J1811">
        <v>1</v>
      </c>
      <c r="K1811" t="s">
        <v>8304</v>
      </c>
      <c r="L1811">
        <v>1</v>
      </c>
      <c r="M1811">
        <v>-6981.8954000000003</v>
      </c>
      <c r="N1811">
        <v>0</v>
      </c>
      <c r="O1811" t="s">
        <v>8307</v>
      </c>
      <c r="P1811">
        <v>1096</v>
      </c>
      <c r="Q1811" t="s">
        <v>8318</v>
      </c>
      <c r="T1811">
        <v>2022</v>
      </c>
      <c r="U1811" t="s">
        <v>8334</v>
      </c>
      <c r="V1811">
        <v>6</v>
      </c>
      <c r="W1811" t="s">
        <v>8338</v>
      </c>
      <c r="X1811">
        <v>1</v>
      </c>
    </row>
    <row r="1812" spans="1:24" x14ac:dyDescent="0.3">
      <c r="A1812">
        <v>110276</v>
      </c>
      <c r="B1812">
        <v>15</v>
      </c>
      <c r="C1812" s="1">
        <v>44955</v>
      </c>
      <c r="D1812" t="s">
        <v>87</v>
      </c>
      <c r="E1812" t="s">
        <v>528</v>
      </c>
      <c r="F1812" t="s">
        <v>1519</v>
      </c>
      <c r="G1812" t="s">
        <v>5198</v>
      </c>
      <c r="H1812" t="s">
        <v>8266</v>
      </c>
      <c r="I1812">
        <v>0</v>
      </c>
      <c r="J1812">
        <v>1</v>
      </c>
      <c r="K1812" t="s">
        <v>8304</v>
      </c>
      <c r="L1812">
        <v>1</v>
      </c>
      <c r="M1812">
        <v>-6498.3406000000004</v>
      </c>
      <c r="N1812">
        <v>0</v>
      </c>
      <c r="O1812" t="s">
        <v>8307</v>
      </c>
      <c r="P1812">
        <v>854</v>
      </c>
      <c r="Q1812" t="s">
        <v>8318</v>
      </c>
      <c r="T1812">
        <v>2023</v>
      </c>
      <c r="U1812" t="s">
        <v>8332</v>
      </c>
      <c r="V1812">
        <v>1</v>
      </c>
      <c r="W1812" t="s">
        <v>8341</v>
      </c>
      <c r="X1812">
        <v>1</v>
      </c>
    </row>
    <row r="1813" spans="1:24" x14ac:dyDescent="0.3">
      <c r="A1813">
        <v>98289</v>
      </c>
      <c r="B1813">
        <v>15</v>
      </c>
      <c r="C1813" s="1">
        <v>44578</v>
      </c>
      <c r="D1813" t="s">
        <v>53</v>
      </c>
      <c r="E1813" t="s">
        <v>494</v>
      </c>
      <c r="F1813" t="s">
        <v>1520</v>
      </c>
      <c r="G1813" t="s">
        <v>5199</v>
      </c>
      <c r="H1813" t="s">
        <v>8266</v>
      </c>
      <c r="I1813">
        <v>0</v>
      </c>
      <c r="J1813">
        <v>1</v>
      </c>
      <c r="K1813" t="s">
        <v>8304</v>
      </c>
      <c r="L1813">
        <v>1</v>
      </c>
      <c r="M1813">
        <v>-2322.194</v>
      </c>
      <c r="N1813">
        <v>0</v>
      </c>
      <c r="O1813" t="s">
        <v>8307</v>
      </c>
      <c r="P1813">
        <v>1231</v>
      </c>
      <c r="Q1813" t="s">
        <v>8318</v>
      </c>
      <c r="T1813">
        <v>2022</v>
      </c>
      <c r="U1813" t="s">
        <v>8332</v>
      </c>
      <c r="V1813">
        <v>1</v>
      </c>
      <c r="W1813" t="s">
        <v>8341</v>
      </c>
      <c r="X1813">
        <v>1</v>
      </c>
    </row>
    <row r="1814" spans="1:24" x14ac:dyDescent="0.3">
      <c r="A1814">
        <v>104204</v>
      </c>
      <c r="B1814">
        <v>15</v>
      </c>
      <c r="C1814" s="1">
        <v>44730</v>
      </c>
      <c r="D1814" t="s">
        <v>75</v>
      </c>
      <c r="E1814" t="s">
        <v>516</v>
      </c>
      <c r="F1814" t="s">
        <v>1521</v>
      </c>
      <c r="G1814" t="s">
        <v>5200</v>
      </c>
      <c r="H1814" t="s">
        <v>8266</v>
      </c>
      <c r="I1814">
        <v>0</v>
      </c>
      <c r="J1814">
        <v>1</v>
      </c>
      <c r="K1814" t="s">
        <v>8304</v>
      </c>
      <c r="L1814">
        <v>1</v>
      </c>
      <c r="M1814">
        <v>-2992.0886999999998</v>
      </c>
      <c r="N1814">
        <v>0</v>
      </c>
      <c r="O1814" t="s">
        <v>8307</v>
      </c>
      <c r="P1814">
        <v>1079</v>
      </c>
      <c r="Q1814" t="s">
        <v>8318</v>
      </c>
      <c r="T1814">
        <v>2022</v>
      </c>
      <c r="U1814" t="s">
        <v>8334</v>
      </c>
      <c r="V1814">
        <v>6</v>
      </c>
      <c r="W1814" t="s">
        <v>8338</v>
      </c>
      <c r="X1814">
        <v>1</v>
      </c>
    </row>
    <row r="1815" spans="1:24" x14ac:dyDescent="0.3">
      <c r="A1815">
        <v>98297</v>
      </c>
      <c r="B1815">
        <v>15</v>
      </c>
      <c r="C1815" s="1">
        <v>44578</v>
      </c>
      <c r="D1815" t="s">
        <v>53</v>
      </c>
      <c r="E1815" t="s">
        <v>494</v>
      </c>
      <c r="F1815" t="s">
        <v>1522</v>
      </c>
      <c r="G1815" t="s">
        <v>5201</v>
      </c>
      <c r="H1815" t="s">
        <v>8266</v>
      </c>
      <c r="I1815">
        <v>0</v>
      </c>
      <c r="J1815">
        <v>1</v>
      </c>
      <c r="K1815" t="s">
        <v>8304</v>
      </c>
      <c r="L1815">
        <v>1</v>
      </c>
      <c r="M1815">
        <v>-433.10500000000002</v>
      </c>
      <c r="N1815">
        <v>0</v>
      </c>
      <c r="O1815" t="s">
        <v>8307</v>
      </c>
      <c r="P1815">
        <v>1231</v>
      </c>
      <c r="Q1815" t="s">
        <v>8318</v>
      </c>
      <c r="T1815">
        <v>2022</v>
      </c>
      <c r="U1815" t="s">
        <v>8332</v>
      </c>
      <c r="V1815">
        <v>1</v>
      </c>
      <c r="W1815" t="s">
        <v>8341</v>
      </c>
      <c r="X1815">
        <v>1</v>
      </c>
    </row>
    <row r="1816" spans="1:24" x14ac:dyDescent="0.3">
      <c r="A1816">
        <v>126590</v>
      </c>
      <c r="B1816">
        <v>15</v>
      </c>
      <c r="C1816" s="1">
        <v>45439</v>
      </c>
      <c r="D1816" t="s">
        <v>29</v>
      </c>
      <c r="E1816" t="s">
        <v>470</v>
      </c>
      <c r="F1816" t="s">
        <v>1523</v>
      </c>
      <c r="G1816" t="s">
        <v>5202</v>
      </c>
      <c r="H1816" t="s">
        <v>8266</v>
      </c>
      <c r="I1816">
        <v>0</v>
      </c>
      <c r="J1816">
        <v>1</v>
      </c>
      <c r="K1816" t="s">
        <v>8304</v>
      </c>
      <c r="L1816">
        <v>1</v>
      </c>
      <c r="M1816">
        <v>0</v>
      </c>
      <c r="N1816">
        <v>0</v>
      </c>
      <c r="O1816" t="s">
        <v>8307</v>
      </c>
      <c r="P1816">
        <v>370</v>
      </c>
      <c r="Q1816" t="s">
        <v>8318</v>
      </c>
      <c r="T1816">
        <v>2024</v>
      </c>
      <c r="U1816" t="s">
        <v>8334</v>
      </c>
      <c r="V1816">
        <v>5</v>
      </c>
      <c r="W1816" t="s">
        <v>8326</v>
      </c>
      <c r="X1816">
        <v>1</v>
      </c>
    </row>
    <row r="1817" spans="1:24" x14ac:dyDescent="0.3">
      <c r="A1817">
        <v>97861</v>
      </c>
      <c r="B1817">
        <v>15</v>
      </c>
      <c r="C1817" s="1">
        <v>44565</v>
      </c>
      <c r="D1817" t="s">
        <v>192</v>
      </c>
      <c r="E1817" t="s">
        <v>635</v>
      </c>
      <c r="F1817" t="s">
        <v>1524</v>
      </c>
      <c r="G1817" t="s">
        <v>5203</v>
      </c>
      <c r="H1817" t="s">
        <v>8266</v>
      </c>
      <c r="I1817">
        <v>0</v>
      </c>
      <c r="J1817">
        <v>1</v>
      </c>
      <c r="K1817" t="s">
        <v>8304</v>
      </c>
      <c r="L1817">
        <v>1</v>
      </c>
      <c r="M1817">
        <v>-1029.413</v>
      </c>
      <c r="N1817">
        <v>0</v>
      </c>
      <c r="O1817" t="s">
        <v>8307</v>
      </c>
      <c r="P1817">
        <v>1244</v>
      </c>
      <c r="Q1817" t="s">
        <v>8318</v>
      </c>
      <c r="T1817">
        <v>2022</v>
      </c>
      <c r="U1817" t="s">
        <v>8332</v>
      </c>
      <c r="V1817">
        <v>1</v>
      </c>
      <c r="W1817" t="s">
        <v>8341</v>
      </c>
      <c r="X1817">
        <v>1</v>
      </c>
    </row>
    <row r="1818" spans="1:24" x14ac:dyDescent="0.3">
      <c r="A1818">
        <v>103560</v>
      </c>
      <c r="B1818">
        <v>15</v>
      </c>
      <c r="C1818" s="1">
        <v>44712</v>
      </c>
      <c r="D1818" t="s">
        <v>154</v>
      </c>
      <c r="E1818" t="s">
        <v>597</v>
      </c>
      <c r="F1818" t="s">
        <v>1525</v>
      </c>
      <c r="G1818" t="s">
        <v>5204</v>
      </c>
      <c r="H1818" t="s">
        <v>8266</v>
      </c>
      <c r="I1818">
        <v>0</v>
      </c>
      <c r="J1818">
        <v>1</v>
      </c>
      <c r="K1818" t="s">
        <v>8304</v>
      </c>
      <c r="L1818">
        <v>1</v>
      </c>
      <c r="M1818">
        <v>-611.80510000000004</v>
      </c>
      <c r="N1818">
        <v>0</v>
      </c>
      <c r="O1818" t="s">
        <v>8307</v>
      </c>
      <c r="P1818">
        <v>1097</v>
      </c>
      <c r="Q1818" t="s">
        <v>8318</v>
      </c>
      <c r="T1818">
        <v>2022</v>
      </c>
      <c r="U1818" t="s">
        <v>8334</v>
      </c>
      <c r="V1818">
        <v>5</v>
      </c>
      <c r="W1818" t="s">
        <v>8326</v>
      </c>
      <c r="X1818">
        <v>1</v>
      </c>
    </row>
    <row r="1819" spans="1:24" x14ac:dyDescent="0.3">
      <c r="A1819">
        <v>103626</v>
      </c>
      <c r="B1819">
        <v>15</v>
      </c>
      <c r="C1819" s="1">
        <v>44713</v>
      </c>
      <c r="D1819" t="s">
        <v>155</v>
      </c>
      <c r="E1819" t="s">
        <v>598</v>
      </c>
      <c r="F1819" t="s">
        <v>1526</v>
      </c>
      <c r="G1819" t="s">
        <v>5205</v>
      </c>
      <c r="H1819" t="s">
        <v>8266</v>
      </c>
      <c r="I1819">
        <v>0</v>
      </c>
      <c r="J1819">
        <v>1</v>
      </c>
      <c r="K1819" t="s">
        <v>8304</v>
      </c>
      <c r="L1819">
        <v>1</v>
      </c>
      <c r="M1819">
        <v>-3592.1365000000001</v>
      </c>
      <c r="N1819">
        <v>0</v>
      </c>
      <c r="O1819" t="s">
        <v>8307</v>
      </c>
      <c r="P1819">
        <v>1096</v>
      </c>
      <c r="Q1819" t="s">
        <v>8318</v>
      </c>
      <c r="T1819">
        <v>2022</v>
      </c>
      <c r="U1819" t="s">
        <v>8334</v>
      </c>
      <c r="V1819">
        <v>6</v>
      </c>
      <c r="W1819" t="s">
        <v>8338</v>
      </c>
      <c r="X1819">
        <v>1</v>
      </c>
    </row>
    <row r="1820" spans="1:24" x14ac:dyDescent="0.3">
      <c r="A1820">
        <v>102043</v>
      </c>
      <c r="B1820">
        <v>15</v>
      </c>
      <c r="C1820" s="1">
        <v>44689</v>
      </c>
      <c r="D1820" t="s">
        <v>109</v>
      </c>
      <c r="E1820" t="s">
        <v>552</v>
      </c>
      <c r="F1820" t="s">
        <v>1527</v>
      </c>
      <c r="G1820" t="s">
        <v>5206</v>
      </c>
      <c r="H1820" t="s">
        <v>8266</v>
      </c>
      <c r="I1820">
        <v>0</v>
      </c>
      <c r="J1820">
        <v>1</v>
      </c>
      <c r="K1820" t="s">
        <v>8304</v>
      </c>
      <c r="L1820">
        <v>1</v>
      </c>
      <c r="M1820">
        <v>-553.42240000000004</v>
      </c>
      <c r="N1820">
        <v>0</v>
      </c>
      <c r="O1820" t="s">
        <v>8307</v>
      </c>
      <c r="P1820">
        <v>1120</v>
      </c>
      <c r="Q1820" t="s">
        <v>8318</v>
      </c>
      <c r="T1820">
        <v>2022</v>
      </c>
      <c r="U1820" t="s">
        <v>8334</v>
      </c>
      <c r="V1820">
        <v>5</v>
      </c>
      <c r="W1820" t="s">
        <v>8326</v>
      </c>
      <c r="X1820">
        <v>1</v>
      </c>
    </row>
    <row r="1821" spans="1:24" x14ac:dyDescent="0.3">
      <c r="A1821">
        <v>98291</v>
      </c>
      <c r="B1821">
        <v>15</v>
      </c>
      <c r="C1821" s="1">
        <v>44578</v>
      </c>
      <c r="D1821" t="s">
        <v>53</v>
      </c>
      <c r="E1821" t="s">
        <v>494</v>
      </c>
      <c r="F1821" t="s">
        <v>1528</v>
      </c>
      <c r="G1821" t="s">
        <v>5207</v>
      </c>
      <c r="H1821" t="s">
        <v>8266</v>
      </c>
      <c r="I1821">
        <v>0</v>
      </c>
      <c r="J1821">
        <v>1</v>
      </c>
      <c r="K1821" t="s">
        <v>8304</v>
      </c>
      <c r="L1821">
        <v>1</v>
      </c>
      <c r="M1821">
        <v>-1245.539</v>
      </c>
      <c r="N1821">
        <v>0</v>
      </c>
      <c r="O1821" t="s">
        <v>8307</v>
      </c>
      <c r="P1821">
        <v>1231</v>
      </c>
      <c r="Q1821" t="s">
        <v>8318</v>
      </c>
      <c r="T1821">
        <v>2022</v>
      </c>
      <c r="U1821" t="s">
        <v>8332</v>
      </c>
      <c r="V1821">
        <v>1</v>
      </c>
      <c r="W1821" t="s">
        <v>8341</v>
      </c>
      <c r="X1821">
        <v>1</v>
      </c>
    </row>
    <row r="1822" spans="1:24" x14ac:dyDescent="0.3">
      <c r="A1822">
        <v>114680</v>
      </c>
      <c r="B1822">
        <v>15</v>
      </c>
      <c r="C1822" s="1">
        <v>45077</v>
      </c>
      <c r="D1822" t="s">
        <v>109</v>
      </c>
      <c r="E1822" t="s">
        <v>552</v>
      </c>
      <c r="F1822" t="s">
        <v>1529</v>
      </c>
      <c r="G1822" t="s">
        <v>5208</v>
      </c>
      <c r="H1822" t="s">
        <v>8266</v>
      </c>
      <c r="I1822">
        <v>0</v>
      </c>
      <c r="J1822">
        <v>1</v>
      </c>
      <c r="K1822" t="s">
        <v>8304</v>
      </c>
      <c r="L1822">
        <v>1</v>
      </c>
      <c r="M1822">
        <v>-11383.2731</v>
      </c>
      <c r="N1822">
        <v>0</v>
      </c>
      <c r="O1822" t="s">
        <v>8307</v>
      </c>
      <c r="P1822">
        <v>732</v>
      </c>
      <c r="Q1822" t="s">
        <v>8318</v>
      </c>
      <c r="T1822">
        <v>2023</v>
      </c>
      <c r="U1822" t="s">
        <v>8334</v>
      </c>
      <c r="V1822">
        <v>5</v>
      </c>
      <c r="W1822" t="s">
        <v>8326</v>
      </c>
      <c r="X1822">
        <v>1</v>
      </c>
    </row>
    <row r="1823" spans="1:24" x14ac:dyDescent="0.3">
      <c r="A1823">
        <v>114587</v>
      </c>
      <c r="B1823">
        <v>15</v>
      </c>
      <c r="C1823" s="1">
        <v>45070</v>
      </c>
      <c r="D1823" t="s">
        <v>41</v>
      </c>
      <c r="E1823" t="s">
        <v>482</v>
      </c>
      <c r="F1823" t="s">
        <v>1530</v>
      </c>
      <c r="G1823" t="s">
        <v>5209</v>
      </c>
      <c r="H1823" t="s">
        <v>8266</v>
      </c>
      <c r="I1823">
        <v>0</v>
      </c>
      <c r="J1823">
        <v>1</v>
      </c>
      <c r="K1823" t="s">
        <v>8304</v>
      </c>
      <c r="L1823">
        <v>1</v>
      </c>
      <c r="M1823">
        <v>-3189.7750999999998</v>
      </c>
      <c r="N1823">
        <v>0</v>
      </c>
      <c r="O1823" t="s">
        <v>8307</v>
      </c>
      <c r="P1823">
        <v>739</v>
      </c>
      <c r="Q1823" t="s">
        <v>8318</v>
      </c>
      <c r="T1823">
        <v>2023</v>
      </c>
      <c r="U1823" t="s">
        <v>8334</v>
      </c>
      <c r="V1823">
        <v>5</v>
      </c>
      <c r="W1823" t="s">
        <v>8326</v>
      </c>
      <c r="X1823">
        <v>1</v>
      </c>
    </row>
    <row r="1824" spans="1:24" x14ac:dyDescent="0.3">
      <c r="A1824">
        <v>114678</v>
      </c>
      <c r="B1824">
        <v>15</v>
      </c>
      <c r="C1824" s="1">
        <v>45077</v>
      </c>
      <c r="D1824" t="s">
        <v>109</v>
      </c>
      <c r="E1824" t="s">
        <v>552</v>
      </c>
      <c r="F1824" t="s">
        <v>1531</v>
      </c>
      <c r="G1824" t="s">
        <v>5210</v>
      </c>
      <c r="H1824" t="s">
        <v>8266</v>
      </c>
      <c r="I1824">
        <v>0</v>
      </c>
      <c r="J1824">
        <v>1</v>
      </c>
      <c r="K1824" t="s">
        <v>8304</v>
      </c>
      <c r="L1824">
        <v>1</v>
      </c>
      <c r="M1824">
        <v>-7943.2847000000002</v>
      </c>
      <c r="N1824">
        <v>0</v>
      </c>
      <c r="O1824" t="s">
        <v>8307</v>
      </c>
      <c r="P1824">
        <v>732</v>
      </c>
      <c r="Q1824" t="s">
        <v>8318</v>
      </c>
      <c r="T1824">
        <v>2023</v>
      </c>
      <c r="U1824" t="s">
        <v>8334</v>
      </c>
      <c r="V1824">
        <v>5</v>
      </c>
      <c r="W1824" t="s">
        <v>8326</v>
      </c>
      <c r="X1824">
        <v>1</v>
      </c>
    </row>
    <row r="1825" spans="1:24" x14ac:dyDescent="0.3">
      <c r="A1825">
        <v>104203</v>
      </c>
      <c r="B1825">
        <v>15</v>
      </c>
      <c r="C1825" s="1">
        <v>44730</v>
      </c>
      <c r="D1825" t="s">
        <v>75</v>
      </c>
      <c r="E1825" t="s">
        <v>516</v>
      </c>
      <c r="F1825" t="s">
        <v>1532</v>
      </c>
      <c r="G1825" t="s">
        <v>5211</v>
      </c>
      <c r="H1825" t="s">
        <v>8266</v>
      </c>
      <c r="I1825">
        <v>0</v>
      </c>
      <c r="J1825">
        <v>1</v>
      </c>
      <c r="K1825" t="s">
        <v>8304</v>
      </c>
      <c r="L1825">
        <v>1</v>
      </c>
      <c r="M1825">
        <v>-2992.0884000000001</v>
      </c>
      <c r="N1825">
        <v>0</v>
      </c>
      <c r="O1825" t="s">
        <v>8307</v>
      </c>
      <c r="P1825">
        <v>1079</v>
      </c>
      <c r="Q1825" t="s">
        <v>8318</v>
      </c>
      <c r="T1825">
        <v>2022</v>
      </c>
      <c r="U1825" t="s">
        <v>8334</v>
      </c>
      <c r="V1825">
        <v>6</v>
      </c>
      <c r="W1825" t="s">
        <v>8338</v>
      </c>
      <c r="X1825">
        <v>1</v>
      </c>
    </row>
    <row r="1826" spans="1:24" x14ac:dyDescent="0.3">
      <c r="A1826">
        <v>98318</v>
      </c>
      <c r="B1826">
        <v>15</v>
      </c>
      <c r="C1826" s="1">
        <v>44579</v>
      </c>
      <c r="D1826" t="s">
        <v>69</v>
      </c>
      <c r="E1826" t="s">
        <v>510</v>
      </c>
      <c r="F1826" t="s">
        <v>1509</v>
      </c>
      <c r="G1826" t="s">
        <v>5188</v>
      </c>
      <c r="H1826" t="s">
        <v>8266</v>
      </c>
      <c r="I1826">
        <v>0</v>
      </c>
      <c r="J1826">
        <v>1</v>
      </c>
      <c r="K1826" t="s">
        <v>8304</v>
      </c>
      <c r="L1826">
        <v>1</v>
      </c>
      <c r="M1826">
        <v>-493.10500000000002</v>
      </c>
      <c r="N1826">
        <v>0</v>
      </c>
      <c r="O1826" t="s">
        <v>8307</v>
      </c>
      <c r="P1826">
        <v>1230</v>
      </c>
      <c r="Q1826" t="s">
        <v>8318</v>
      </c>
      <c r="T1826">
        <v>2022</v>
      </c>
      <c r="U1826" t="s">
        <v>8332</v>
      </c>
      <c r="V1826">
        <v>1</v>
      </c>
      <c r="W1826" t="s">
        <v>8341</v>
      </c>
      <c r="X1826">
        <v>1</v>
      </c>
    </row>
    <row r="1827" spans="1:24" x14ac:dyDescent="0.3">
      <c r="A1827">
        <v>98918</v>
      </c>
      <c r="B1827">
        <v>15</v>
      </c>
      <c r="C1827" s="1">
        <v>44586</v>
      </c>
      <c r="D1827" t="s">
        <v>109</v>
      </c>
      <c r="E1827" t="s">
        <v>552</v>
      </c>
      <c r="F1827" t="s">
        <v>1533</v>
      </c>
      <c r="G1827" t="s">
        <v>5212</v>
      </c>
      <c r="H1827" t="s">
        <v>8266</v>
      </c>
      <c r="I1827">
        <v>0</v>
      </c>
      <c r="J1827">
        <v>1</v>
      </c>
      <c r="K1827" t="s">
        <v>8304</v>
      </c>
      <c r="L1827">
        <v>1</v>
      </c>
      <c r="M1827">
        <v>-4266.6130000000003</v>
      </c>
      <c r="N1827">
        <v>0</v>
      </c>
      <c r="O1827" t="s">
        <v>8307</v>
      </c>
      <c r="P1827">
        <v>1223</v>
      </c>
      <c r="Q1827" t="s">
        <v>8318</v>
      </c>
      <c r="T1827">
        <v>2022</v>
      </c>
      <c r="U1827" t="s">
        <v>8332</v>
      </c>
      <c r="V1827">
        <v>1</v>
      </c>
      <c r="W1827" t="s">
        <v>8341</v>
      </c>
      <c r="X1827">
        <v>1</v>
      </c>
    </row>
    <row r="1828" spans="1:24" x14ac:dyDescent="0.3">
      <c r="A1828">
        <v>103496</v>
      </c>
      <c r="B1828">
        <v>15</v>
      </c>
      <c r="C1828" s="1">
        <v>44710</v>
      </c>
      <c r="D1828" t="s">
        <v>190</v>
      </c>
      <c r="E1828" t="s">
        <v>633</v>
      </c>
      <c r="F1828" t="s">
        <v>1534</v>
      </c>
      <c r="G1828" t="s">
        <v>5213</v>
      </c>
      <c r="H1828" t="s">
        <v>8266</v>
      </c>
      <c r="I1828">
        <v>0</v>
      </c>
      <c r="J1828">
        <v>1</v>
      </c>
      <c r="K1828" t="s">
        <v>8304</v>
      </c>
      <c r="L1828">
        <v>1</v>
      </c>
      <c r="M1828">
        <v>-1856.8343</v>
      </c>
      <c r="N1828">
        <v>0</v>
      </c>
      <c r="O1828" t="s">
        <v>8307</v>
      </c>
      <c r="P1828">
        <v>1099</v>
      </c>
      <c r="Q1828" t="s">
        <v>8318</v>
      </c>
      <c r="T1828">
        <v>2022</v>
      </c>
      <c r="U1828" t="s">
        <v>8334</v>
      </c>
      <c r="V1828">
        <v>5</v>
      </c>
      <c r="W1828" t="s">
        <v>8326</v>
      </c>
      <c r="X1828">
        <v>1</v>
      </c>
    </row>
    <row r="1829" spans="1:24" x14ac:dyDescent="0.3">
      <c r="A1829">
        <v>110281</v>
      </c>
      <c r="B1829">
        <v>15</v>
      </c>
      <c r="C1829" s="1">
        <v>44955</v>
      </c>
      <c r="D1829" t="s">
        <v>87</v>
      </c>
      <c r="E1829" t="s">
        <v>528</v>
      </c>
      <c r="F1829" t="s">
        <v>1535</v>
      </c>
      <c r="G1829" t="s">
        <v>5214</v>
      </c>
      <c r="H1829" t="s">
        <v>8266</v>
      </c>
      <c r="I1829">
        <v>0</v>
      </c>
      <c r="J1829">
        <v>1</v>
      </c>
      <c r="K1829" t="s">
        <v>8304</v>
      </c>
      <c r="L1829">
        <v>1</v>
      </c>
      <c r="M1829">
        <v>-4563.7201999999997</v>
      </c>
      <c r="N1829">
        <v>0</v>
      </c>
      <c r="O1829" t="s">
        <v>8307</v>
      </c>
      <c r="P1829">
        <v>854</v>
      </c>
      <c r="Q1829" t="s">
        <v>8318</v>
      </c>
      <c r="T1829">
        <v>2023</v>
      </c>
      <c r="U1829" t="s">
        <v>8332</v>
      </c>
      <c r="V1829">
        <v>1</v>
      </c>
      <c r="W1829" t="s">
        <v>8341</v>
      </c>
      <c r="X1829">
        <v>1</v>
      </c>
    </row>
    <row r="1830" spans="1:24" x14ac:dyDescent="0.3">
      <c r="A1830">
        <v>126586</v>
      </c>
      <c r="B1830">
        <v>15</v>
      </c>
      <c r="C1830" s="1">
        <v>45439</v>
      </c>
      <c r="D1830" t="s">
        <v>65</v>
      </c>
      <c r="E1830" t="s">
        <v>506</v>
      </c>
      <c r="F1830" t="s">
        <v>1536</v>
      </c>
      <c r="G1830" t="s">
        <v>5215</v>
      </c>
      <c r="H1830" t="s">
        <v>8266</v>
      </c>
      <c r="I1830">
        <v>0</v>
      </c>
      <c r="J1830">
        <v>1</v>
      </c>
      <c r="K1830" t="s">
        <v>8304</v>
      </c>
      <c r="L1830">
        <v>1</v>
      </c>
      <c r="M1830">
        <v>-2100.2647999999999</v>
      </c>
      <c r="N1830">
        <v>0</v>
      </c>
      <c r="O1830" t="s">
        <v>8307</v>
      </c>
      <c r="P1830">
        <v>370</v>
      </c>
      <c r="Q1830" t="s">
        <v>8318</v>
      </c>
      <c r="T1830">
        <v>2024</v>
      </c>
      <c r="U1830" t="s">
        <v>8334</v>
      </c>
      <c r="V1830">
        <v>5</v>
      </c>
      <c r="W1830" t="s">
        <v>8326</v>
      </c>
      <c r="X1830">
        <v>1</v>
      </c>
    </row>
    <row r="1831" spans="1:24" x14ac:dyDescent="0.3">
      <c r="A1831">
        <v>98345</v>
      </c>
      <c r="B1831">
        <v>15</v>
      </c>
      <c r="C1831" s="1">
        <v>44579</v>
      </c>
      <c r="D1831" t="s">
        <v>25</v>
      </c>
      <c r="E1831" t="s">
        <v>466</v>
      </c>
      <c r="F1831" t="s">
        <v>1537</v>
      </c>
      <c r="G1831" t="s">
        <v>5216</v>
      </c>
      <c r="H1831" t="s">
        <v>8266</v>
      </c>
      <c r="I1831">
        <v>0</v>
      </c>
      <c r="J1831">
        <v>1</v>
      </c>
      <c r="K1831" t="s">
        <v>8304</v>
      </c>
      <c r="L1831">
        <v>1</v>
      </c>
      <c r="M1831">
        <v>-871.04</v>
      </c>
      <c r="N1831">
        <v>0</v>
      </c>
      <c r="O1831" t="s">
        <v>8307</v>
      </c>
      <c r="P1831">
        <v>1230</v>
      </c>
      <c r="Q1831" t="s">
        <v>8318</v>
      </c>
      <c r="T1831">
        <v>2022</v>
      </c>
      <c r="U1831" t="s">
        <v>8332</v>
      </c>
      <c r="V1831">
        <v>1</v>
      </c>
      <c r="W1831" t="s">
        <v>8341</v>
      </c>
      <c r="X1831">
        <v>1</v>
      </c>
    </row>
    <row r="1832" spans="1:24" x14ac:dyDescent="0.3">
      <c r="A1832">
        <v>106249</v>
      </c>
      <c r="B1832">
        <v>15</v>
      </c>
      <c r="C1832" s="1">
        <v>44800</v>
      </c>
      <c r="D1832" t="s">
        <v>190</v>
      </c>
      <c r="E1832" t="s">
        <v>633</v>
      </c>
      <c r="F1832" t="s">
        <v>1538</v>
      </c>
      <c r="G1832" t="s">
        <v>5217</v>
      </c>
      <c r="H1832" t="s">
        <v>8266</v>
      </c>
      <c r="I1832">
        <v>0</v>
      </c>
      <c r="J1832">
        <v>1</v>
      </c>
      <c r="K1832" t="s">
        <v>8304</v>
      </c>
      <c r="L1832">
        <v>1</v>
      </c>
      <c r="M1832">
        <v>-2168.7842999999998</v>
      </c>
      <c r="N1832">
        <v>0</v>
      </c>
      <c r="O1832" t="s">
        <v>8307</v>
      </c>
      <c r="P1832">
        <v>1009</v>
      </c>
      <c r="Q1832" t="s">
        <v>8318</v>
      </c>
      <c r="T1832">
        <v>2022</v>
      </c>
      <c r="U1832" t="s">
        <v>8331</v>
      </c>
      <c r="V1832">
        <v>8</v>
      </c>
      <c r="W1832" t="s">
        <v>8335</v>
      </c>
      <c r="X1832">
        <v>1</v>
      </c>
    </row>
    <row r="1833" spans="1:24" x14ac:dyDescent="0.3">
      <c r="A1833">
        <v>102198</v>
      </c>
      <c r="B1833">
        <v>15</v>
      </c>
      <c r="C1833" s="1">
        <v>44693</v>
      </c>
      <c r="D1833" t="s">
        <v>25</v>
      </c>
      <c r="E1833" t="s">
        <v>466</v>
      </c>
      <c r="F1833" t="s">
        <v>1505</v>
      </c>
      <c r="G1833" t="s">
        <v>5184</v>
      </c>
      <c r="H1833" t="s">
        <v>8266</v>
      </c>
      <c r="I1833">
        <v>0</v>
      </c>
      <c r="J1833">
        <v>1</v>
      </c>
      <c r="K1833" t="s">
        <v>8304</v>
      </c>
      <c r="L1833">
        <v>1</v>
      </c>
      <c r="M1833">
        <v>-10637.9</v>
      </c>
      <c r="N1833">
        <v>0</v>
      </c>
      <c r="O1833" t="s">
        <v>8307</v>
      </c>
      <c r="P1833">
        <v>1116</v>
      </c>
      <c r="Q1833" t="s">
        <v>8318</v>
      </c>
      <c r="T1833">
        <v>2022</v>
      </c>
      <c r="U1833" t="s">
        <v>8334</v>
      </c>
      <c r="V1833">
        <v>5</v>
      </c>
      <c r="W1833" t="s">
        <v>8326</v>
      </c>
      <c r="X1833">
        <v>1</v>
      </c>
    </row>
    <row r="1834" spans="1:24" x14ac:dyDescent="0.3">
      <c r="A1834">
        <v>110725</v>
      </c>
      <c r="B1834">
        <v>15</v>
      </c>
      <c r="C1834" s="1">
        <v>44970</v>
      </c>
      <c r="D1834" t="s">
        <v>69</v>
      </c>
      <c r="E1834" t="s">
        <v>510</v>
      </c>
      <c r="F1834" t="s">
        <v>1539</v>
      </c>
      <c r="G1834" t="s">
        <v>5218</v>
      </c>
      <c r="H1834" t="s">
        <v>8266</v>
      </c>
      <c r="I1834">
        <v>0</v>
      </c>
      <c r="J1834">
        <v>1</v>
      </c>
      <c r="K1834" t="s">
        <v>8304</v>
      </c>
      <c r="L1834">
        <v>1</v>
      </c>
      <c r="M1834">
        <v>-3480.8703</v>
      </c>
      <c r="N1834">
        <v>0</v>
      </c>
      <c r="O1834" t="s">
        <v>8307</v>
      </c>
      <c r="P1834">
        <v>839</v>
      </c>
      <c r="Q1834" t="s">
        <v>8318</v>
      </c>
      <c r="T1834">
        <v>2023</v>
      </c>
      <c r="U1834" t="s">
        <v>8332</v>
      </c>
      <c r="V1834">
        <v>2</v>
      </c>
      <c r="W1834" t="s">
        <v>8336</v>
      </c>
      <c r="X1834">
        <v>1</v>
      </c>
    </row>
    <row r="1835" spans="1:24" x14ac:dyDescent="0.3">
      <c r="A1835">
        <v>98316</v>
      </c>
      <c r="B1835">
        <v>15</v>
      </c>
      <c r="C1835" s="1">
        <v>44579</v>
      </c>
      <c r="D1835" t="s">
        <v>69</v>
      </c>
      <c r="E1835" t="s">
        <v>510</v>
      </c>
      <c r="F1835" t="s">
        <v>1540</v>
      </c>
      <c r="G1835" t="s">
        <v>5219</v>
      </c>
      <c r="H1835" t="s">
        <v>8266</v>
      </c>
      <c r="I1835">
        <v>0</v>
      </c>
      <c r="J1835">
        <v>1</v>
      </c>
      <c r="K1835" t="s">
        <v>8304</v>
      </c>
      <c r="L1835">
        <v>1</v>
      </c>
      <c r="M1835">
        <v>-5333.2669999999998</v>
      </c>
      <c r="N1835">
        <v>0</v>
      </c>
      <c r="O1835" t="s">
        <v>8307</v>
      </c>
      <c r="P1835">
        <v>1230</v>
      </c>
      <c r="Q1835" t="s">
        <v>8318</v>
      </c>
      <c r="T1835">
        <v>2022</v>
      </c>
      <c r="U1835" t="s">
        <v>8332</v>
      </c>
      <c r="V1835">
        <v>1</v>
      </c>
      <c r="W1835" t="s">
        <v>8341</v>
      </c>
      <c r="X1835">
        <v>1</v>
      </c>
    </row>
    <row r="1836" spans="1:24" x14ac:dyDescent="0.3">
      <c r="A1836">
        <v>97863</v>
      </c>
      <c r="B1836">
        <v>15</v>
      </c>
      <c r="C1836" s="1">
        <v>44565</v>
      </c>
      <c r="D1836" t="s">
        <v>192</v>
      </c>
      <c r="E1836" t="s">
        <v>635</v>
      </c>
      <c r="F1836" t="s">
        <v>1541</v>
      </c>
      <c r="G1836" t="s">
        <v>5220</v>
      </c>
      <c r="H1836" t="s">
        <v>8266</v>
      </c>
      <c r="I1836">
        <v>0</v>
      </c>
      <c r="J1836">
        <v>1</v>
      </c>
      <c r="K1836" t="s">
        <v>8304</v>
      </c>
      <c r="L1836">
        <v>1</v>
      </c>
      <c r="M1836">
        <v>-1425.3409999999999</v>
      </c>
      <c r="N1836">
        <v>0</v>
      </c>
      <c r="O1836" t="s">
        <v>8307</v>
      </c>
      <c r="P1836">
        <v>1244</v>
      </c>
      <c r="Q1836" t="s">
        <v>8318</v>
      </c>
      <c r="T1836">
        <v>2022</v>
      </c>
      <c r="U1836" t="s">
        <v>8332</v>
      </c>
      <c r="V1836">
        <v>1</v>
      </c>
      <c r="W1836" t="s">
        <v>8341</v>
      </c>
      <c r="X1836">
        <v>1</v>
      </c>
    </row>
    <row r="1837" spans="1:24" x14ac:dyDescent="0.3">
      <c r="A1837">
        <v>114584</v>
      </c>
      <c r="B1837">
        <v>15</v>
      </c>
      <c r="C1837" s="1">
        <v>45070</v>
      </c>
      <c r="D1837" t="s">
        <v>191</v>
      </c>
      <c r="E1837" t="s">
        <v>634</v>
      </c>
      <c r="F1837" t="s">
        <v>1506</v>
      </c>
      <c r="G1837" t="s">
        <v>5185</v>
      </c>
      <c r="H1837" t="s">
        <v>8266</v>
      </c>
      <c r="I1837">
        <v>0</v>
      </c>
      <c r="J1837">
        <v>1</v>
      </c>
      <c r="K1837" t="s">
        <v>8304</v>
      </c>
      <c r="L1837">
        <v>1</v>
      </c>
      <c r="M1837">
        <v>-12133.839</v>
      </c>
      <c r="N1837">
        <v>0</v>
      </c>
      <c r="O1837" t="s">
        <v>8307</v>
      </c>
      <c r="P1837">
        <v>739</v>
      </c>
      <c r="Q1837" t="s">
        <v>8318</v>
      </c>
      <c r="T1837">
        <v>2023</v>
      </c>
      <c r="U1837" t="s">
        <v>8334</v>
      </c>
      <c r="V1837">
        <v>5</v>
      </c>
      <c r="W1837" t="s">
        <v>8326</v>
      </c>
      <c r="X1837">
        <v>1</v>
      </c>
    </row>
    <row r="1838" spans="1:24" x14ac:dyDescent="0.3">
      <c r="A1838">
        <v>106250</v>
      </c>
      <c r="B1838">
        <v>15</v>
      </c>
      <c r="C1838" s="1">
        <v>44800</v>
      </c>
      <c r="D1838" t="s">
        <v>190</v>
      </c>
      <c r="E1838" t="s">
        <v>633</v>
      </c>
      <c r="F1838" t="s">
        <v>1542</v>
      </c>
      <c r="G1838" t="s">
        <v>5221</v>
      </c>
      <c r="H1838" t="s">
        <v>8266</v>
      </c>
      <c r="I1838">
        <v>0</v>
      </c>
      <c r="J1838">
        <v>1</v>
      </c>
      <c r="K1838" t="s">
        <v>8304</v>
      </c>
      <c r="L1838">
        <v>1</v>
      </c>
      <c r="M1838">
        <v>-4321.1810999999998</v>
      </c>
      <c r="N1838">
        <v>0</v>
      </c>
      <c r="O1838" t="s">
        <v>8307</v>
      </c>
      <c r="P1838">
        <v>1009</v>
      </c>
      <c r="Q1838" t="s">
        <v>8318</v>
      </c>
      <c r="T1838">
        <v>2022</v>
      </c>
      <c r="U1838" t="s">
        <v>8331</v>
      </c>
      <c r="V1838">
        <v>8</v>
      </c>
      <c r="W1838" t="s">
        <v>8335</v>
      </c>
      <c r="X1838">
        <v>1</v>
      </c>
    </row>
    <row r="1839" spans="1:24" x14ac:dyDescent="0.3">
      <c r="A1839">
        <v>110290</v>
      </c>
      <c r="B1839">
        <v>15</v>
      </c>
      <c r="C1839" s="1">
        <v>44955</v>
      </c>
      <c r="D1839" t="s">
        <v>87</v>
      </c>
      <c r="E1839" t="s">
        <v>528</v>
      </c>
      <c r="F1839" t="s">
        <v>1543</v>
      </c>
      <c r="G1839" t="s">
        <v>5222</v>
      </c>
      <c r="H1839" t="s">
        <v>8266</v>
      </c>
      <c r="I1839">
        <v>0</v>
      </c>
      <c r="J1839">
        <v>1</v>
      </c>
      <c r="K1839" t="s">
        <v>8304</v>
      </c>
      <c r="L1839">
        <v>1</v>
      </c>
      <c r="M1839">
        <v>-2827.5221999999999</v>
      </c>
      <c r="N1839">
        <v>0</v>
      </c>
      <c r="O1839" t="s">
        <v>8307</v>
      </c>
      <c r="P1839">
        <v>854</v>
      </c>
      <c r="Q1839" t="s">
        <v>8318</v>
      </c>
      <c r="T1839">
        <v>2023</v>
      </c>
      <c r="U1839" t="s">
        <v>8332</v>
      </c>
      <c r="V1839">
        <v>1</v>
      </c>
      <c r="W1839" t="s">
        <v>8341</v>
      </c>
      <c r="X1839">
        <v>1</v>
      </c>
    </row>
    <row r="1840" spans="1:24" x14ac:dyDescent="0.3">
      <c r="A1840">
        <v>98920</v>
      </c>
      <c r="B1840">
        <v>15</v>
      </c>
      <c r="C1840" s="1">
        <v>44586</v>
      </c>
      <c r="D1840" t="s">
        <v>109</v>
      </c>
      <c r="E1840" t="s">
        <v>552</v>
      </c>
      <c r="F1840" t="s">
        <v>1544</v>
      </c>
      <c r="G1840" t="s">
        <v>5223</v>
      </c>
      <c r="H1840" t="s">
        <v>8266</v>
      </c>
      <c r="I1840">
        <v>0</v>
      </c>
      <c r="J1840">
        <v>1</v>
      </c>
      <c r="K1840" t="s">
        <v>8304</v>
      </c>
      <c r="L1840">
        <v>1</v>
      </c>
      <c r="M1840">
        <v>-1048.876</v>
      </c>
      <c r="N1840">
        <v>0</v>
      </c>
      <c r="O1840" t="s">
        <v>8307</v>
      </c>
      <c r="P1840">
        <v>1223</v>
      </c>
      <c r="Q1840" t="s">
        <v>8318</v>
      </c>
      <c r="T1840">
        <v>2022</v>
      </c>
      <c r="U1840" t="s">
        <v>8332</v>
      </c>
      <c r="V1840">
        <v>1</v>
      </c>
      <c r="W1840" t="s">
        <v>8341</v>
      </c>
      <c r="X1840">
        <v>1</v>
      </c>
    </row>
    <row r="1841" spans="1:24" x14ac:dyDescent="0.3">
      <c r="A1841">
        <v>110625</v>
      </c>
      <c r="B1841">
        <v>15</v>
      </c>
      <c r="C1841" s="1">
        <v>44968</v>
      </c>
      <c r="D1841" t="s">
        <v>193</v>
      </c>
      <c r="E1841" t="s">
        <v>636</v>
      </c>
      <c r="F1841" t="s">
        <v>1545</v>
      </c>
      <c r="G1841" t="s">
        <v>5224</v>
      </c>
      <c r="H1841" t="s">
        <v>8266</v>
      </c>
      <c r="I1841">
        <v>0</v>
      </c>
      <c r="J1841">
        <v>1</v>
      </c>
      <c r="K1841" t="s">
        <v>8304</v>
      </c>
      <c r="L1841">
        <v>1</v>
      </c>
      <c r="M1841">
        <v>-2051.6239999999998</v>
      </c>
      <c r="N1841">
        <v>0</v>
      </c>
      <c r="O1841" t="s">
        <v>8307</v>
      </c>
      <c r="P1841">
        <v>841</v>
      </c>
      <c r="Q1841" t="s">
        <v>8318</v>
      </c>
      <c r="T1841">
        <v>2023</v>
      </c>
      <c r="U1841" t="s">
        <v>8332</v>
      </c>
      <c r="V1841">
        <v>2</v>
      </c>
      <c r="W1841" t="s">
        <v>8336</v>
      </c>
      <c r="X1841">
        <v>1</v>
      </c>
    </row>
    <row r="1842" spans="1:24" x14ac:dyDescent="0.3">
      <c r="A1842">
        <v>110453</v>
      </c>
      <c r="B1842">
        <v>15</v>
      </c>
      <c r="C1842" s="1">
        <v>44958</v>
      </c>
      <c r="D1842" t="s">
        <v>109</v>
      </c>
      <c r="E1842" t="s">
        <v>552</v>
      </c>
      <c r="F1842" t="s">
        <v>1527</v>
      </c>
      <c r="G1842" t="s">
        <v>5206</v>
      </c>
      <c r="H1842" t="s">
        <v>8266</v>
      </c>
      <c r="I1842">
        <v>0</v>
      </c>
      <c r="J1842">
        <v>1</v>
      </c>
      <c r="K1842" t="s">
        <v>8304</v>
      </c>
      <c r="L1842">
        <v>1</v>
      </c>
      <c r="M1842">
        <v>-887.06590000000006</v>
      </c>
      <c r="N1842">
        <v>0</v>
      </c>
      <c r="O1842" t="s">
        <v>8307</v>
      </c>
      <c r="P1842">
        <v>851</v>
      </c>
      <c r="Q1842" t="s">
        <v>8318</v>
      </c>
      <c r="T1842">
        <v>2023</v>
      </c>
      <c r="U1842" t="s">
        <v>8332</v>
      </c>
      <c r="V1842">
        <v>2</v>
      </c>
      <c r="W1842" t="s">
        <v>8336</v>
      </c>
      <c r="X1842">
        <v>1</v>
      </c>
    </row>
    <row r="1843" spans="1:24" x14ac:dyDescent="0.3">
      <c r="A1843">
        <v>98296</v>
      </c>
      <c r="B1843">
        <v>15</v>
      </c>
      <c r="C1843" s="1">
        <v>44578</v>
      </c>
      <c r="D1843" t="s">
        <v>53</v>
      </c>
      <c r="E1843" t="s">
        <v>494</v>
      </c>
      <c r="F1843" t="s">
        <v>1546</v>
      </c>
      <c r="G1843" t="s">
        <v>5225</v>
      </c>
      <c r="H1843" t="s">
        <v>8266</v>
      </c>
      <c r="I1843">
        <v>0</v>
      </c>
      <c r="J1843">
        <v>1</v>
      </c>
      <c r="K1843" t="s">
        <v>8304</v>
      </c>
      <c r="L1843">
        <v>1</v>
      </c>
      <c r="M1843">
        <v>-3272.181</v>
      </c>
      <c r="N1843">
        <v>0</v>
      </c>
      <c r="O1843" t="s">
        <v>8307</v>
      </c>
      <c r="P1843">
        <v>1231</v>
      </c>
      <c r="Q1843" t="s">
        <v>8318</v>
      </c>
      <c r="T1843">
        <v>2022</v>
      </c>
      <c r="U1843" t="s">
        <v>8332</v>
      </c>
      <c r="V1843">
        <v>1</v>
      </c>
      <c r="W1843" t="s">
        <v>8341</v>
      </c>
      <c r="X1843">
        <v>1</v>
      </c>
    </row>
    <row r="1844" spans="1:24" x14ac:dyDescent="0.3">
      <c r="A1844">
        <v>98317</v>
      </c>
      <c r="B1844">
        <v>15</v>
      </c>
      <c r="C1844" s="1">
        <v>44579</v>
      </c>
      <c r="D1844" t="s">
        <v>69</v>
      </c>
      <c r="E1844" t="s">
        <v>510</v>
      </c>
      <c r="F1844" t="s">
        <v>1547</v>
      </c>
      <c r="G1844" t="s">
        <v>5226</v>
      </c>
      <c r="H1844" t="s">
        <v>8266</v>
      </c>
      <c r="I1844">
        <v>0</v>
      </c>
      <c r="J1844">
        <v>1</v>
      </c>
      <c r="K1844" t="s">
        <v>8304</v>
      </c>
      <c r="L1844">
        <v>1</v>
      </c>
      <c r="M1844">
        <v>-959.98800000000006</v>
      </c>
      <c r="N1844">
        <v>0</v>
      </c>
      <c r="O1844" t="s">
        <v>8307</v>
      </c>
      <c r="P1844">
        <v>1230</v>
      </c>
      <c r="Q1844" t="s">
        <v>8318</v>
      </c>
      <c r="T1844">
        <v>2022</v>
      </c>
      <c r="U1844" t="s">
        <v>8332</v>
      </c>
      <c r="V1844">
        <v>1</v>
      </c>
      <c r="W1844" t="s">
        <v>8341</v>
      </c>
      <c r="X1844">
        <v>1</v>
      </c>
    </row>
    <row r="1845" spans="1:24" x14ac:dyDescent="0.3">
      <c r="A1845">
        <v>123405</v>
      </c>
      <c r="B1845">
        <v>15</v>
      </c>
      <c r="C1845" s="1">
        <v>45306</v>
      </c>
      <c r="D1845" t="s">
        <v>154</v>
      </c>
      <c r="E1845" t="s">
        <v>597</v>
      </c>
      <c r="F1845" t="s">
        <v>1548</v>
      </c>
      <c r="G1845" t="s">
        <v>5227</v>
      </c>
      <c r="H1845" t="s">
        <v>8266</v>
      </c>
      <c r="I1845">
        <v>0</v>
      </c>
      <c r="J1845">
        <v>1</v>
      </c>
      <c r="K1845" t="s">
        <v>8304</v>
      </c>
      <c r="L1845">
        <v>1</v>
      </c>
      <c r="M1845">
        <v>-7576.8741</v>
      </c>
      <c r="N1845">
        <v>0</v>
      </c>
      <c r="O1845" t="s">
        <v>8307</v>
      </c>
      <c r="P1845">
        <v>503</v>
      </c>
      <c r="Q1845" t="s">
        <v>8318</v>
      </c>
      <c r="T1845">
        <v>2024</v>
      </c>
      <c r="U1845" t="s">
        <v>8332</v>
      </c>
      <c r="V1845">
        <v>1</v>
      </c>
      <c r="W1845" t="s">
        <v>8341</v>
      </c>
      <c r="X1845">
        <v>1</v>
      </c>
    </row>
    <row r="1846" spans="1:24" x14ac:dyDescent="0.3">
      <c r="A1846">
        <v>98930</v>
      </c>
      <c r="B1846">
        <v>15</v>
      </c>
      <c r="C1846" s="1">
        <v>44586</v>
      </c>
      <c r="D1846" t="s">
        <v>190</v>
      </c>
      <c r="E1846" t="s">
        <v>633</v>
      </c>
      <c r="F1846" t="s">
        <v>1549</v>
      </c>
      <c r="G1846" t="s">
        <v>5228</v>
      </c>
      <c r="H1846" t="s">
        <v>8266</v>
      </c>
      <c r="I1846">
        <v>0</v>
      </c>
      <c r="J1846">
        <v>1</v>
      </c>
      <c r="K1846" t="s">
        <v>8304</v>
      </c>
      <c r="L1846">
        <v>1</v>
      </c>
      <c r="M1846">
        <v>-4177.7259999999997</v>
      </c>
      <c r="N1846">
        <v>0</v>
      </c>
      <c r="O1846" t="s">
        <v>8307</v>
      </c>
      <c r="P1846">
        <v>1223</v>
      </c>
      <c r="Q1846" t="s">
        <v>8318</v>
      </c>
      <c r="T1846">
        <v>2022</v>
      </c>
      <c r="U1846" t="s">
        <v>8332</v>
      </c>
      <c r="V1846">
        <v>1</v>
      </c>
      <c r="W1846" t="s">
        <v>8341</v>
      </c>
      <c r="X1846">
        <v>1</v>
      </c>
    </row>
    <row r="1847" spans="1:24" x14ac:dyDescent="0.3">
      <c r="A1847">
        <v>120903</v>
      </c>
      <c r="B1847">
        <v>15</v>
      </c>
      <c r="C1847" s="1">
        <v>45225</v>
      </c>
      <c r="D1847" t="s">
        <v>94</v>
      </c>
      <c r="E1847" t="s">
        <v>535</v>
      </c>
      <c r="F1847" t="s">
        <v>1550</v>
      </c>
      <c r="G1847" t="s">
        <v>5229</v>
      </c>
      <c r="H1847" t="s">
        <v>8266</v>
      </c>
      <c r="I1847">
        <v>0</v>
      </c>
      <c r="J1847">
        <v>1</v>
      </c>
      <c r="K1847" t="s">
        <v>8304</v>
      </c>
      <c r="L1847">
        <v>1</v>
      </c>
      <c r="M1847">
        <v>-2180.5309999999999</v>
      </c>
      <c r="N1847">
        <v>0</v>
      </c>
      <c r="O1847" t="s">
        <v>8307</v>
      </c>
      <c r="P1847">
        <v>584</v>
      </c>
      <c r="Q1847" t="s">
        <v>8318</v>
      </c>
      <c r="T1847">
        <v>2023</v>
      </c>
      <c r="U1847" t="s">
        <v>8333</v>
      </c>
      <c r="V1847">
        <v>10</v>
      </c>
      <c r="W1847" t="s">
        <v>8337</v>
      </c>
      <c r="X1847">
        <v>1</v>
      </c>
    </row>
    <row r="1848" spans="1:24" x14ac:dyDescent="0.3">
      <c r="A1848">
        <v>98312</v>
      </c>
      <c r="B1848">
        <v>15</v>
      </c>
      <c r="C1848" s="1">
        <v>44579</v>
      </c>
      <c r="D1848" t="s">
        <v>69</v>
      </c>
      <c r="E1848" t="s">
        <v>510</v>
      </c>
      <c r="F1848" t="s">
        <v>1551</v>
      </c>
      <c r="G1848" t="s">
        <v>5230</v>
      </c>
      <c r="H1848" t="s">
        <v>8266</v>
      </c>
      <c r="I1848">
        <v>0</v>
      </c>
      <c r="J1848">
        <v>1</v>
      </c>
      <c r="K1848" t="s">
        <v>8304</v>
      </c>
      <c r="L1848">
        <v>1</v>
      </c>
      <c r="M1848">
        <v>-348.88499999999999</v>
      </c>
      <c r="N1848">
        <v>0</v>
      </c>
      <c r="O1848" t="s">
        <v>8307</v>
      </c>
      <c r="P1848">
        <v>1230</v>
      </c>
      <c r="Q1848" t="s">
        <v>8318</v>
      </c>
      <c r="T1848">
        <v>2022</v>
      </c>
      <c r="U1848" t="s">
        <v>8332</v>
      </c>
      <c r="V1848">
        <v>1</v>
      </c>
      <c r="W1848" t="s">
        <v>8341</v>
      </c>
      <c r="X1848">
        <v>1</v>
      </c>
    </row>
    <row r="1849" spans="1:24" x14ac:dyDescent="0.3">
      <c r="A1849">
        <v>98347</v>
      </c>
      <c r="B1849">
        <v>15</v>
      </c>
      <c r="C1849" s="1">
        <v>44579</v>
      </c>
      <c r="D1849" t="s">
        <v>25</v>
      </c>
      <c r="E1849" t="s">
        <v>466</v>
      </c>
      <c r="F1849" t="s">
        <v>1552</v>
      </c>
      <c r="G1849" t="s">
        <v>5231</v>
      </c>
      <c r="H1849" t="s">
        <v>8266</v>
      </c>
      <c r="I1849">
        <v>0</v>
      </c>
      <c r="J1849">
        <v>1</v>
      </c>
      <c r="K1849" t="s">
        <v>8304</v>
      </c>
      <c r="L1849">
        <v>1</v>
      </c>
      <c r="M1849">
        <v>-871.04</v>
      </c>
      <c r="N1849">
        <v>0</v>
      </c>
      <c r="O1849" t="s">
        <v>8307</v>
      </c>
      <c r="P1849">
        <v>1230</v>
      </c>
      <c r="Q1849" t="s">
        <v>8318</v>
      </c>
      <c r="T1849">
        <v>2022</v>
      </c>
      <c r="U1849" t="s">
        <v>8332</v>
      </c>
      <c r="V1849">
        <v>1</v>
      </c>
      <c r="W1849" t="s">
        <v>8341</v>
      </c>
      <c r="X1849">
        <v>1</v>
      </c>
    </row>
    <row r="1850" spans="1:24" x14ac:dyDescent="0.3">
      <c r="A1850">
        <v>123426</v>
      </c>
      <c r="B1850">
        <v>15</v>
      </c>
      <c r="C1850" s="1">
        <v>45307</v>
      </c>
      <c r="D1850" t="s">
        <v>194</v>
      </c>
      <c r="E1850" t="s">
        <v>637</v>
      </c>
      <c r="F1850" t="s">
        <v>1553</v>
      </c>
      <c r="G1850" t="s">
        <v>5232</v>
      </c>
      <c r="H1850" t="s">
        <v>8266</v>
      </c>
      <c r="I1850">
        <v>0</v>
      </c>
      <c r="J1850">
        <v>1</v>
      </c>
      <c r="K1850" t="s">
        <v>8304</v>
      </c>
      <c r="L1850">
        <v>1</v>
      </c>
      <c r="M1850">
        <v>-8600.7760999999991</v>
      </c>
      <c r="N1850">
        <v>0</v>
      </c>
      <c r="O1850" t="s">
        <v>8307</v>
      </c>
      <c r="P1850">
        <v>502</v>
      </c>
      <c r="Q1850" t="s">
        <v>8318</v>
      </c>
      <c r="T1850">
        <v>2024</v>
      </c>
      <c r="U1850" t="s">
        <v>8332</v>
      </c>
      <c r="V1850">
        <v>1</v>
      </c>
      <c r="W1850" t="s">
        <v>8341</v>
      </c>
      <c r="X1850">
        <v>1</v>
      </c>
    </row>
    <row r="1851" spans="1:24" x14ac:dyDescent="0.3">
      <c r="A1851">
        <v>98294</v>
      </c>
      <c r="B1851">
        <v>15</v>
      </c>
      <c r="C1851" s="1">
        <v>44578</v>
      </c>
      <c r="D1851" t="s">
        <v>53</v>
      </c>
      <c r="E1851" t="s">
        <v>494</v>
      </c>
      <c r="F1851" t="s">
        <v>1554</v>
      </c>
      <c r="G1851" t="s">
        <v>5233</v>
      </c>
      <c r="H1851" t="s">
        <v>8266</v>
      </c>
      <c r="I1851">
        <v>0</v>
      </c>
      <c r="J1851">
        <v>1</v>
      </c>
      <c r="K1851" t="s">
        <v>8304</v>
      </c>
      <c r="L1851">
        <v>1</v>
      </c>
      <c r="M1851">
        <v>-928.87900000000002</v>
      </c>
      <c r="N1851">
        <v>0</v>
      </c>
      <c r="O1851" t="s">
        <v>8307</v>
      </c>
      <c r="P1851">
        <v>1231</v>
      </c>
      <c r="Q1851" t="s">
        <v>8318</v>
      </c>
      <c r="T1851">
        <v>2022</v>
      </c>
      <c r="U1851" t="s">
        <v>8332</v>
      </c>
      <c r="V1851">
        <v>1</v>
      </c>
      <c r="W1851" t="s">
        <v>8341</v>
      </c>
      <c r="X1851">
        <v>1</v>
      </c>
    </row>
    <row r="1852" spans="1:24" x14ac:dyDescent="0.3">
      <c r="A1852">
        <v>98313</v>
      </c>
      <c r="B1852">
        <v>15</v>
      </c>
      <c r="C1852" s="1">
        <v>44579</v>
      </c>
      <c r="D1852" t="s">
        <v>69</v>
      </c>
      <c r="E1852" t="s">
        <v>510</v>
      </c>
      <c r="F1852" t="s">
        <v>1555</v>
      </c>
      <c r="G1852" t="s">
        <v>5234</v>
      </c>
      <c r="H1852" t="s">
        <v>8266</v>
      </c>
      <c r="I1852">
        <v>0</v>
      </c>
      <c r="J1852">
        <v>1</v>
      </c>
      <c r="K1852" t="s">
        <v>8304</v>
      </c>
      <c r="L1852">
        <v>1</v>
      </c>
      <c r="M1852">
        <v>-2559.9679999999998</v>
      </c>
      <c r="N1852">
        <v>0</v>
      </c>
      <c r="O1852" t="s">
        <v>8307</v>
      </c>
      <c r="P1852">
        <v>1230</v>
      </c>
      <c r="Q1852" t="s">
        <v>8318</v>
      </c>
      <c r="T1852">
        <v>2022</v>
      </c>
      <c r="U1852" t="s">
        <v>8332</v>
      </c>
      <c r="V1852">
        <v>1</v>
      </c>
      <c r="W1852" t="s">
        <v>8341</v>
      </c>
      <c r="X1852">
        <v>1</v>
      </c>
    </row>
    <row r="1853" spans="1:24" x14ac:dyDescent="0.3">
      <c r="A1853">
        <v>100300</v>
      </c>
      <c r="B1853">
        <v>15</v>
      </c>
      <c r="C1853" s="1">
        <v>44613</v>
      </c>
      <c r="D1853" t="s">
        <v>192</v>
      </c>
      <c r="E1853" t="s">
        <v>635</v>
      </c>
      <c r="F1853" t="s">
        <v>1556</v>
      </c>
      <c r="G1853" t="s">
        <v>5235</v>
      </c>
      <c r="H1853" t="s">
        <v>8266</v>
      </c>
      <c r="I1853">
        <v>0</v>
      </c>
      <c r="J1853">
        <v>1</v>
      </c>
      <c r="K1853" t="s">
        <v>8304</v>
      </c>
      <c r="L1853">
        <v>1</v>
      </c>
      <c r="M1853">
        <v>-15787.699699999999</v>
      </c>
      <c r="N1853">
        <v>0</v>
      </c>
      <c r="O1853" t="s">
        <v>8307</v>
      </c>
      <c r="P1853">
        <v>1196</v>
      </c>
      <c r="Q1853" t="s">
        <v>8318</v>
      </c>
      <c r="T1853">
        <v>2022</v>
      </c>
      <c r="U1853" t="s">
        <v>8332</v>
      </c>
      <c r="V1853">
        <v>2</v>
      </c>
      <c r="W1853" t="s">
        <v>8336</v>
      </c>
      <c r="X1853">
        <v>1</v>
      </c>
    </row>
    <row r="1854" spans="1:24" x14ac:dyDescent="0.3">
      <c r="A1854">
        <v>98298</v>
      </c>
      <c r="B1854">
        <v>15</v>
      </c>
      <c r="C1854" s="1">
        <v>44578</v>
      </c>
      <c r="D1854" t="s">
        <v>53</v>
      </c>
      <c r="E1854" t="s">
        <v>494</v>
      </c>
      <c r="F1854" t="s">
        <v>1557</v>
      </c>
      <c r="G1854" t="s">
        <v>5236</v>
      </c>
      <c r="H1854" t="s">
        <v>8266</v>
      </c>
      <c r="I1854">
        <v>0</v>
      </c>
      <c r="J1854">
        <v>1</v>
      </c>
      <c r="K1854" t="s">
        <v>8304</v>
      </c>
      <c r="L1854">
        <v>1</v>
      </c>
      <c r="M1854">
        <v>-1498.87</v>
      </c>
      <c r="N1854">
        <v>0</v>
      </c>
      <c r="O1854" t="s">
        <v>8307</v>
      </c>
      <c r="P1854">
        <v>1231</v>
      </c>
      <c r="Q1854" t="s">
        <v>8318</v>
      </c>
      <c r="T1854">
        <v>2022</v>
      </c>
      <c r="U1854" t="s">
        <v>8332</v>
      </c>
      <c r="V1854">
        <v>1</v>
      </c>
      <c r="W1854" t="s">
        <v>8341</v>
      </c>
      <c r="X1854">
        <v>1</v>
      </c>
    </row>
    <row r="1855" spans="1:24" x14ac:dyDescent="0.3">
      <c r="A1855">
        <v>98346</v>
      </c>
      <c r="B1855">
        <v>15</v>
      </c>
      <c r="C1855" s="1">
        <v>44579</v>
      </c>
      <c r="D1855" t="s">
        <v>25</v>
      </c>
      <c r="E1855" t="s">
        <v>466</v>
      </c>
      <c r="F1855" t="s">
        <v>1558</v>
      </c>
      <c r="G1855" t="s">
        <v>5237</v>
      </c>
      <c r="H1855" t="s">
        <v>8266</v>
      </c>
      <c r="I1855">
        <v>0</v>
      </c>
      <c r="J1855">
        <v>1</v>
      </c>
      <c r="K1855" t="s">
        <v>8304</v>
      </c>
      <c r="L1855">
        <v>1</v>
      </c>
      <c r="M1855">
        <v>-950.226</v>
      </c>
      <c r="N1855">
        <v>0</v>
      </c>
      <c r="O1855" t="s">
        <v>8307</v>
      </c>
      <c r="P1855">
        <v>1230</v>
      </c>
      <c r="Q1855" t="s">
        <v>8318</v>
      </c>
      <c r="T1855">
        <v>2022</v>
      </c>
      <c r="U1855" t="s">
        <v>8332</v>
      </c>
      <c r="V1855">
        <v>1</v>
      </c>
      <c r="W1855" t="s">
        <v>8341</v>
      </c>
      <c r="X1855">
        <v>1</v>
      </c>
    </row>
    <row r="1856" spans="1:24" x14ac:dyDescent="0.3">
      <c r="A1856">
        <v>98319</v>
      </c>
      <c r="B1856">
        <v>15</v>
      </c>
      <c r="C1856" s="1">
        <v>44579</v>
      </c>
      <c r="D1856" t="s">
        <v>69</v>
      </c>
      <c r="E1856" t="s">
        <v>510</v>
      </c>
      <c r="F1856" t="s">
        <v>1559</v>
      </c>
      <c r="G1856" t="s">
        <v>5238</v>
      </c>
      <c r="H1856" t="s">
        <v>8266</v>
      </c>
      <c r="I1856">
        <v>0</v>
      </c>
      <c r="J1856">
        <v>1</v>
      </c>
      <c r="K1856" t="s">
        <v>8304</v>
      </c>
      <c r="L1856">
        <v>1</v>
      </c>
      <c r="M1856">
        <v>-782.21299999999997</v>
      </c>
      <c r="N1856">
        <v>0</v>
      </c>
      <c r="O1856" t="s">
        <v>8307</v>
      </c>
      <c r="P1856">
        <v>1230</v>
      </c>
      <c r="Q1856" t="s">
        <v>8318</v>
      </c>
      <c r="T1856">
        <v>2022</v>
      </c>
      <c r="U1856" t="s">
        <v>8332</v>
      </c>
      <c r="V1856">
        <v>1</v>
      </c>
      <c r="W1856" t="s">
        <v>8341</v>
      </c>
      <c r="X1856">
        <v>1</v>
      </c>
    </row>
    <row r="1857" spans="1:24" x14ac:dyDescent="0.3">
      <c r="A1857">
        <v>114322</v>
      </c>
      <c r="B1857">
        <v>15</v>
      </c>
      <c r="C1857" s="1">
        <v>45064</v>
      </c>
      <c r="D1857" t="s">
        <v>25</v>
      </c>
      <c r="E1857" t="s">
        <v>466</v>
      </c>
      <c r="F1857" t="s">
        <v>1505</v>
      </c>
      <c r="G1857" t="s">
        <v>5184</v>
      </c>
      <c r="H1857" t="s">
        <v>8266</v>
      </c>
      <c r="I1857">
        <v>0</v>
      </c>
      <c r="J1857">
        <v>1</v>
      </c>
      <c r="K1857" t="s">
        <v>8304</v>
      </c>
      <c r="L1857">
        <v>1</v>
      </c>
      <c r="M1857">
        <v>-10980.41</v>
      </c>
      <c r="N1857">
        <v>0</v>
      </c>
      <c r="O1857" t="s">
        <v>8307</v>
      </c>
      <c r="P1857">
        <v>745</v>
      </c>
      <c r="Q1857" t="s">
        <v>8318</v>
      </c>
      <c r="T1857">
        <v>2023</v>
      </c>
      <c r="U1857" t="s">
        <v>8334</v>
      </c>
      <c r="V1857">
        <v>5</v>
      </c>
      <c r="W1857" t="s">
        <v>8326</v>
      </c>
      <c r="X1857">
        <v>1</v>
      </c>
    </row>
    <row r="1858" spans="1:24" x14ac:dyDescent="0.3">
      <c r="A1858">
        <v>110292</v>
      </c>
      <c r="B1858">
        <v>15</v>
      </c>
      <c r="C1858" s="1">
        <v>44955</v>
      </c>
      <c r="D1858" t="s">
        <v>87</v>
      </c>
      <c r="E1858" t="s">
        <v>528</v>
      </c>
      <c r="F1858" t="s">
        <v>1560</v>
      </c>
      <c r="G1858" t="s">
        <v>5239</v>
      </c>
      <c r="H1858" t="s">
        <v>8266</v>
      </c>
      <c r="I1858">
        <v>0</v>
      </c>
      <c r="J1858">
        <v>1</v>
      </c>
      <c r="K1858" t="s">
        <v>8304</v>
      </c>
      <c r="L1858">
        <v>1</v>
      </c>
      <c r="M1858">
        <v>-1452.6320000000001</v>
      </c>
      <c r="N1858">
        <v>0</v>
      </c>
      <c r="O1858" t="s">
        <v>8307</v>
      </c>
      <c r="P1858">
        <v>854</v>
      </c>
      <c r="Q1858" t="s">
        <v>8318</v>
      </c>
      <c r="T1858">
        <v>2023</v>
      </c>
      <c r="U1858" t="s">
        <v>8332</v>
      </c>
      <c r="V1858">
        <v>1</v>
      </c>
      <c r="W1858" t="s">
        <v>8341</v>
      </c>
      <c r="X1858">
        <v>1</v>
      </c>
    </row>
    <row r="1859" spans="1:24" x14ac:dyDescent="0.3">
      <c r="A1859">
        <v>98915</v>
      </c>
      <c r="B1859">
        <v>15</v>
      </c>
      <c r="C1859" s="1">
        <v>44586</v>
      </c>
      <c r="D1859" t="s">
        <v>192</v>
      </c>
      <c r="E1859" t="s">
        <v>635</v>
      </c>
      <c r="F1859" t="s">
        <v>1561</v>
      </c>
      <c r="G1859" t="s">
        <v>5240</v>
      </c>
      <c r="H1859" t="s">
        <v>8266</v>
      </c>
      <c r="I1859">
        <v>0</v>
      </c>
      <c r="J1859">
        <v>1</v>
      </c>
      <c r="K1859" t="s">
        <v>8304</v>
      </c>
      <c r="L1859">
        <v>1</v>
      </c>
      <c r="M1859">
        <v>-2422.194</v>
      </c>
      <c r="N1859">
        <v>0</v>
      </c>
      <c r="O1859" t="s">
        <v>8307</v>
      </c>
      <c r="P1859">
        <v>1223</v>
      </c>
      <c r="Q1859" t="s">
        <v>8318</v>
      </c>
      <c r="T1859">
        <v>2022</v>
      </c>
      <c r="U1859" t="s">
        <v>8332</v>
      </c>
      <c r="V1859">
        <v>1</v>
      </c>
      <c r="W1859" t="s">
        <v>8341</v>
      </c>
      <c r="X1859">
        <v>1</v>
      </c>
    </row>
    <row r="1860" spans="1:24" x14ac:dyDescent="0.3">
      <c r="A1860">
        <v>106140</v>
      </c>
      <c r="B1860">
        <v>15</v>
      </c>
      <c r="C1860" s="1">
        <v>44800</v>
      </c>
      <c r="D1860" t="s">
        <v>53</v>
      </c>
      <c r="E1860" t="s">
        <v>494</v>
      </c>
      <c r="F1860" t="s">
        <v>1562</v>
      </c>
      <c r="G1860" t="s">
        <v>5241</v>
      </c>
      <c r="H1860" t="s">
        <v>8266</v>
      </c>
      <c r="I1860">
        <v>0</v>
      </c>
      <c r="J1860">
        <v>1</v>
      </c>
      <c r="K1860" t="s">
        <v>8304</v>
      </c>
      <c r="L1860">
        <v>1</v>
      </c>
      <c r="M1860">
        <v>-1815.3668</v>
      </c>
      <c r="N1860">
        <v>0</v>
      </c>
      <c r="O1860" t="s">
        <v>8307</v>
      </c>
      <c r="P1860">
        <v>1009</v>
      </c>
      <c r="Q1860" t="s">
        <v>8318</v>
      </c>
      <c r="T1860">
        <v>2022</v>
      </c>
      <c r="U1860" t="s">
        <v>8331</v>
      </c>
      <c r="V1860">
        <v>8</v>
      </c>
      <c r="W1860" t="s">
        <v>8335</v>
      </c>
      <c r="X1860">
        <v>1</v>
      </c>
    </row>
    <row r="1861" spans="1:24" x14ac:dyDescent="0.3">
      <c r="A1861">
        <v>123427</v>
      </c>
      <c r="B1861">
        <v>15</v>
      </c>
      <c r="C1861" s="1">
        <v>45307</v>
      </c>
      <c r="D1861" t="s">
        <v>194</v>
      </c>
      <c r="E1861" t="s">
        <v>637</v>
      </c>
      <c r="F1861" t="s">
        <v>1563</v>
      </c>
      <c r="G1861" t="s">
        <v>5242</v>
      </c>
      <c r="H1861" t="s">
        <v>8266</v>
      </c>
      <c r="I1861">
        <v>0</v>
      </c>
      <c r="J1861">
        <v>1</v>
      </c>
      <c r="K1861" t="s">
        <v>8304</v>
      </c>
      <c r="L1861">
        <v>1</v>
      </c>
      <c r="M1861">
        <v>-8395.9958000000006</v>
      </c>
      <c r="N1861">
        <v>0</v>
      </c>
      <c r="O1861" t="s">
        <v>8307</v>
      </c>
      <c r="P1861">
        <v>502</v>
      </c>
      <c r="Q1861" t="s">
        <v>8318</v>
      </c>
      <c r="T1861">
        <v>2024</v>
      </c>
      <c r="U1861" t="s">
        <v>8332</v>
      </c>
      <c r="V1861">
        <v>1</v>
      </c>
      <c r="W1861" t="s">
        <v>8341</v>
      </c>
      <c r="X1861">
        <v>1</v>
      </c>
    </row>
    <row r="1862" spans="1:24" x14ac:dyDescent="0.3">
      <c r="A1862">
        <v>114583</v>
      </c>
      <c r="B1862">
        <v>15</v>
      </c>
      <c r="C1862" s="1">
        <v>45070</v>
      </c>
      <c r="D1862" t="s">
        <v>191</v>
      </c>
      <c r="E1862" t="s">
        <v>634</v>
      </c>
      <c r="F1862" t="s">
        <v>1564</v>
      </c>
      <c r="G1862" t="s">
        <v>5243</v>
      </c>
      <c r="H1862" t="s">
        <v>8266</v>
      </c>
      <c r="I1862">
        <v>0</v>
      </c>
      <c r="J1862">
        <v>1</v>
      </c>
      <c r="K1862" t="s">
        <v>8304</v>
      </c>
      <c r="L1862">
        <v>1</v>
      </c>
      <c r="M1862">
        <v>-12133.839</v>
      </c>
      <c r="N1862">
        <v>0</v>
      </c>
      <c r="O1862" t="s">
        <v>8307</v>
      </c>
      <c r="P1862">
        <v>739</v>
      </c>
      <c r="Q1862" t="s">
        <v>8318</v>
      </c>
      <c r="T1862">
        <v>2023</v>
      </c>
      <c r="U1862" t="s">
        <v>8334</v>
      </c>
      <c r="V1862">
        <v>5</v>
      </c>
      <c r="W1862" t="s">
        <v>8326</v>
      </c>
      <c r="X1862">
        <v>1</v>
      </c>
    </row>
    <row r="1863" spans="1:24" x14ac:dyDescent="0.3">
      <c r="A1863">
        <v>110278</v>
      </c>
      <c r="B1863">
        <v>15</v>
      </c>
      <c r="C1863" s="1">
        <v>44955</v>
      </c>
      <c r="D1863" t="s">
        <v>87</v>
      </c>
      <c r="E1863" t="s">
        <v>528</v>
      </c>
      <c r="F1863" t="s">
        <v>1565</v>
      </c>
      <c r="G1863" t="s">
        <v>5244</v>
      </c>
      <c r="H1863" t="s">
        <v>8266</v>
      </c>
      <c r="I1863">
        <v>0</v>
      </c>
      <c r="J1863">
        <v>1</v>
      </c>
      <c r="K1863" t="s">
        <v>8304</v>
      </c>
      <c r="L1863">
        <v>1</v>
      </c>
      <c r="M1863">
        <v>-8769.5347000000002</v>
      </c>
      <c r="N1863">
        <v>0</v>
      </c>
      <c r="O1863" t="s">
        <v>8307</v>
      </c>
      <c r="P1863">
        <v>854</v>
      </c>
      <c r="Q1863" t="s">
        <v>8318</v>
      </c>
      <c r="T1863">
        <v>2023</v>
      </c>
      <c r="U1863" t="s">
        <v>8332</v>
      </c>
      <c r="V1863">
        <v>1</v>
      </c>
      <c r="W1863" t="s">
        <v>8341</v>
      </c>
      <c r="X1863">
        <v>1</v>
      </c>
    </row>
    <row r="1864" spans="1:24" x14ac:dyDescent="0.3">
      <c r="A1864">
        <v>98926</v>
      </c>
      <c r="B1864">
        <v>15</v>
      </c>
      <c r="C1864" s="1">
        <v>44586</v>
      </c>
      <c r="D1864" t="s">
        <v>190</v>
      </c>
      <c r="E1864" t="s">
        <v>633</v>
      </c>
      <c r="F1864" t="s">
        <v>1566</v>
      </c>
      <c r="G1864" t="s">
        <v>5245</v>
      </c>
      <c r="H1864" t="s">
        <v>8266</v>
      </c>
      <c r="I1864">
        <v>0</v>
      </c>
      <c r="J1864">
        <v>1</v>
      </c>
      <c r="K1864" t="s">
        <v>8304</v>
      </c>
      <c r="L1864">
        <v>1</v>
      </c>
      <c r="M1864">
        <v>-733.32500000000005</v>
      </c>
      <c r="N1864">
        <v>0</v>
      </c>
      <c r="O1864" t="s">
        <v>8307</v>
      </c>
      <c r="P1864">
        <v>1223</v>
      </c>
      <c r="Q1864" t="s">
        <v>8318</v>
      </c>
      <c r="T1864">
        <v>2022</v>
      </c>
      <c r="U1864" t="s">
        <v>8332</v>
      </c>
      <c r="V1864">
        <v>1</v>
      </c>
      <c r="W1864" t="s">
        <v>8341</v>
      </c>
      <c r="X1864">
        <v>1</v>
      </c>
    </row>
    <row r="1865" spans="1:24" x14ac:dyDescent="0.3">
      <c r="A1865">
        <v>100340</v>
      </c>
      <c r="B1865">
        <v>15</v>
      </c>
      <c r="C1865" s="1">
        <v>44614</v>
      </c>
      <c r="D1865" t="s">
        <v>191</v>
      </c>
      <c r="E1865" t="s">
        <v>634</v>
      </c>
      <c r="F1865" t="s">
        <v>1564</v>
      </c>
      <c r="G1865" t="s">
        <v>5243</v>
      </c>
      <c r="H1865" t="s">
        <v>8266</v>
      </c>
      <c r="I1865">
        <v>0</v>
      </c>
      <c r="J1865">
        <v>1</v>
      </c>
      <c r="K1865" t="s">
        <v>8304</v>
      </c>
      <c r="L1865">
        <v>1</v>
      </c>
      <c r="M1865">
        <v>-3666.6210000000001</v>
      </c>
      <c r="N1865">
        <v>0</v>
      </c>
      <c r="O1865" t="s">
        <v>8307</v>
      </c>
      <c r="P1865">
        <v>1195</v>
      </c>
      <c r="Q1865" t="s">
        <v>8318</v>
      </c>
      <c r="T1865">
        <v>2022</v>
      </c>
      <c r="U1865" t="s">
        <v>8332</v>
      </c>
      <c r="V1865">
        <v>2</v>
      </c>
      <c r="W1865" t="s">
        <v>8336</v>
      </c>
      <c r="X1865">
        <v>1</v>
      </c>
    </row>
    <row r="1866" spans="1:24" x14ac:dyDescent="0.3">
      <c r="A1866">
        <v>109478</v>
      </c>
      <c r="B1866">
        <v>15</v>
      </c>
      <c r="C1866" s="1">
        <v>44915</v>
      </c>
      <c r="D1866" t="s">
        <v>105</v>
      </c>
      <c r="E1866" t="s">
        <v>546</v>
      </c>
      <c r="F1866" t="s">
        <v>1567</v>
      </c>
      <c r="G1866" t="s">
        <v>5246</v>
      </c>
      <c r="H1866" t="s">
        <v>8266</v>
      </c>
      <c r="I1866">
        <v>0</v>
      </c>
      <c r="J1866">
        <v>1</v>
      </c>
      <c r="K1866" t="s">
        <v>8304</v>
      </c>
      <c r="L1866">
        <v>1</v>
      </c>
      <c r="M1866">
        <v>-11830.949199999999</v>
      </c>
      <c r="N1866">
        <v>0</v>
      </c>
      <c r="O1866" t="s">
        <v>8307</v>
      </c>
      <c r="P1866">
        <v>894</v>
      </c>
      <c r="Q1866" t="s">
        <v>8318</v>
      </c>
      <c r="T1866">
        <v>2022</v>
      </c>
      <c r="U1866" t="s">
        <v>8333</v>
      </c>
      <c r="V1866">
        <v>12</v>
      </c>
      <c r="W1866" t="s">
        <v>8345</v>
      </c>
      <c r="X1866">
        <v>1</v>
      </c>
    </row>
    <row r="1867" spans="1:24" x14ac:dyDescent="0.3">
      <c r="A1867">
        <v>97865</v>
      </c>
      <c r="B1867">
        <v>15</v>
      </c>
      <c r="C1867" s="1">
        <v>44565</v>
      </c>
      <c r="D1867" t="s">
        <v>192</v>
      </c>
      <c r="E1867" t="s">
        <v>635</v>
      </c>
      <c r="F1867" t="s">
        <v>1568</v>
      </c>
      <c r="G1867" t="s">
        <v>5247</v>
      </c>
      <c r="H1867" t="s">
        <v>8266</v>
      </c>
      <c r="I1867">
        <v>0</v>
      </c>
      <c r="J1867">
        <v>1</v>
      </c>
      <c r="K1867" t="s">
        <v>8304</v>
      </c>
      <c r="L1867">
        <v>1</v>
      </c>
      <c r="M1867">
        <v>-5523.1959999999999</v>
      </c>
      <c r="N1867">
        <v>0</v>
      </c>
      <c r="O1867" t="s">
        <v>8307</v>
      </c>
      <c r="P1867">
        <v>1244</v>
      </c>
      <c r="Q1867" t="s">
        <v>8318</v>
      </c>
      <c r="T1867">
        <v>2022</v>
      </c>
      <c r="U1867" t="s">
        <v>8332</v>
      </c>
      <c r="V1867">
        <v>1</v>
      </c>
      <c r="W1867" t="s">
        <v>8341</v>
      </c>
      <c r="X1867">
        <v>1</v>
      </c>
    </row>
    <row r="1868" spans="1:24" x14ac:dyDescent="0.3">
      <c r="A1868">
        <v>110275</v>
      </c>
      <c r="B1868">
        <v>15</v>
      </c>
      <c r="C1868" s="1">
        <v>44955</v>
      </c>
      <c r="D1868" t="s">
        <v>87</v>
      </c>
      <c r="E1868" t="s">
        <v>528</v>
      </c>
      <c r="F1868" t="s">
        <v>1569</v>
      </c>
      <c r="G1868" t="s">
        <v>5248</v>
      </c>
      <c r="H1868" t="s">
        <v>8266</v>
      </c>
      <c r="I1868">
        <v>0</v>
      </c>
      <c r="J1868">
        <v>1</v>
      </c>
      <c r="K1868" t="s">
        <v>8304</v>
      </c>
      <c r="L1868">
        <v>1</v>
      </c>
      <c r="M1868">
        <v>-7688.8764000000001</v>
      </c>
      <c r="N1868">
        <v>0</v>
      </c>
      <c r="O1868" t="s">
        <v>8307</v>
      </c>
      <c r="P1868">
        <v>854</v>
      </c>
      <c r="Q1868" t="s">
        <v>8318</v>
      </c>
      <c r="T1868">
        <v>2023</v>
      </c>
      <c r="U1868" t="s">
        <v>8332</v>
      </c>
      <c r="V1868">
        <v>1</v>
      </c>
      <c r="W1868" t="s">
        <v>8341</v>
      </c>
      <c r="X1868">
        <v>1</v>
      </c>
    </row>
    <row r="1869" spans="1:24" x14ac:dyDescent="0.3">
      <c r="A1869">
        <v>97864</v>
      </c>
      <c r="B1869">
        <v>15</v>
      </c>
      <c r="C1869" s="1">
        <v>44565</v>
      </c>
      <c r="D1869" t="s">
        <v>192</v>
      </c>
      <c r="E1869" t="s">
        <v>635</v>
      </c>
      <c r="F1869" t="s">
        <v>1570</v>
      </c>
      <c r="G1869" t="s">
        <v>5249</v>
      </c>
      <c r="H1869" t="s">
        <v>8266</v>
      </c>
      <c r="I1869">
        <v>0</v>
      </c>
      <c r="J1869">
        <v>1</v>
      </c>
      <c r="K1869" t="s">
        <v>8304</v>
      </c>
      <c r="L1869">
        <v>1</v>
      </c>
      <c r="M1869">
        <v>-1266.971</v>
      </c>
      <c r="N1869">
        <v>0</v>
      </c>
      <c r="O1869" t="s">
        <v>8307</v>
      </c>
      <c r="P1869">
        <v>1244</v>
      </c>
      <c r="Q1869" t="s">
        <v>8318</v>
      </c>
      <c r="T1869">
        <v>2022</v>
      </c>
      <c r="U1869" t="s">
        <v>8332</v>
      </c>
      <c r="V1869">
        <v>1</v>
      </c>
      <c r="W1869" t="s">
        <v>8341</v>
      </c>
      <c r="X1869">
        <v>1</v>
      </c>
    </row>
    <row r="1870" spans="1:24" x14ac:dyDescent="0.3">
      <c r="A1870">
        <v>103494</v>
      </c>
      <c r="B1870">
        <v>15</v>
      </c>
      <c r="C1870" s="1">
        <v>44710</v>
      </c>
      <c r="D1870" t="s">
        <v>190</v>
      </c>
      <c r="E1870" t="s">
        <v>633</v>
      </c>
      <c r="F1870" t="s">
        <v>1571</v>
      </c>
      <c r="G1870" t="s">
        <v>5250</v>
      </c>
      <c r="H1870" t="s">
        <v>8266</v>
      </c>
      <c r="I1870">
        <v>0</v>
      </c>
      <c r="J1870">
        <v>1</v>
      </c>
      <c r="K1870" t="s">
        <v>8304</v>
      </c>
      <c r="L1870">
        <v>1</v>
      </c>
      <c r="M1870">
        <v>-822.6481</v>
      </c>
      <c r="N1870">
        <v>0</v>
      </c>
      <c r="O1870" t="s">
        <v>8307</v>
      </c>
      <c r="P1870">
        <v>1099</v>
      </c>
      <c r="Q1870" t="s">
        <v>8318</v>
      </c>
      <c r="T1870">
        <v>2022</v>
      </c>
      <c r="U1870" t="s">
        <v>8334</v>
      </c>
      <c r="V1870">
        <v>5</v>
      </c>
      <c r="W1870" t="s">
        <v>8326</v>
      </c>
      <c r="X1870">
        <v>1</v>
      </c>
    </row>
    <row r="1871" spans="1:24" x14ac:dyDescent="0.3">
      <c r="A1871">
        <v>98308</v>
      </c>
      <c r="B1871">
        <v>15</v>
      </c>
      <c r="C1871" s="1">
        <v>44579</v>
      </c>
      <c r="D1871" t="s">
        <v>69</v>
      </c>
      <c r="E1871" t="s">
        <v>510</v>
      </c>
      <c r="F1871" t="s">
        <v>1572</v>
      </c>
      <c r="G1871" t="s">
        <v>5251</v>
      </c>
      <c r="H1871" t="s">
        <v>8266</v>
      </c>
      <c r="I1871">
        <v>0</v>
      </c>
      <c r="J1871">
        <v>1</v>
      </c>
      <c r="K1871" t="s">
        <v>8304</v>
      </c>
      <c r="L1871">
        <v>1</v>
      </c>
      <c r="M1871">
        <v>-639.99300000000005</v>
      </c>
      <c r="N1871">
        <v>0</v>
      </c>
      <c r="O1871" t="s">
        <v>8307</v>
      </c>
      <c r="P1871">
        <v>1230</v>
      </c>
      <c r="Q1871" t="s">
        <v>8318</v>
      </c>
      <c r="T1871">
        <v>2022</v>
      </c>
      <c r="U1871" t="s">
        <v>8332</v>
      </c>
      <c r="V1871">
        <v>1</v>
      </c>
      <c r="W1871" t="s">
        <v>8341</v>
      </c>
      <c r="X1871">
        <v>1</v>
      </c>
    </row>
    <row r="1872" spans="1:24" x14ac:dyDescent="0.3">
      <c r="A1872">
        <v>109156</v>
      </c>
      <c r="B1872">
        <v>15</v>
      </c>
      <c r="C1872" s="1">
        <v>44902</v>
      </c>
      <c r="D1872" t="s">
        <v>190</v>
      </c>
      <c r="E1872" t="s">
        <v>633</v>
      </c>
      <c r="F1872" t="s">
        <v>1573</v>
      </c>
      <c r="G1872" t="s">
        <v>5252</v>
      </c>
      <c r="H1872" t="s">
        <v>8266</v>
      </c>
      <c r="I1872">
        <v>0</v>
      </c>
      <c r="J1872">
        <v>1</v>
      </c>
      <c r="K1872" t="s">
        <v>8304</v>
      </c>
      <c r="L1872">
        <v>1</v>
      </c>
      <c r="M1872">
        <v>-6354.1063000000004</v>
      </c>
      <c r="N1872">
        <v>0</v>
      </c>
      <c r="O1872" t="s">
        <v>8307</v>
      </c>
      <c r="P1872">
        <v>907</v>
      </c>
      <c r="Q1872" t="s">
        <v>8318</v>
      </c>
      <c r="T1872">
        <v>2022</v>
      </c>
      <c r="U1872" t="s">
        <v>8333</v>
      </c>
      <c r="V1872">
        <v>12</v>
      </c>
      <c r="W1872" t="s">
        <v>8345</v>
      </c>
      <c r="X1872">
        <v>1</v>
      </c>
    </row>
    <row r="1873" spans="1:24" x14ac:dyDescent="0.3">
      <c r="A1873">
        <v>106253</v>
      </c>
      <c r="B1873">
        <v>15</v>
      </c>
      <c r="C1873" s="1">
        <v>44800</v>
      </c>
      <c r="D1873" t="s">
        <v>190</v>
      </c>
      <c r="E1873" t="s">
        <v>633</v>
      </c>
      <c r="F1873" t="s">
        <v>1574</v>
      </c>
      <c r="G1873" t="s">
        <v>5253</v>
      </c>
      <c r="H1873" t="s">
        <v>8266</v>
      </c>
      <c r="I1873">
        <v>0</v>
      </c>
      <c r="J1873">
        <v>1</v>
      </c>
      <c r="K1873" t="s">
        <v>8304</v>
      </c>
      <c r="L1873">
        <v>1</v>
      </c>
      <c r="M1873">
        <v>-4321.1812</v>
      </c>
      <c r="N1873">
        <v>0</v>
      </c>
      <c r="O1873" t="s">
        <v>8307</v>
      </c>
      <c r="P1873">
        <v>1009</v>
      </c>
      <c r="Q1873" t="s">
        <v>8318</v>
      </c>
      <c r="T1873">
        <v>2022</v>
      </c>
      <c r="U1873" t="s">
        <v>8331</v>
      </c>
      <c r="V1873">
        <v>8</v>
      </c>
      <c r="W1873" t="s">
        <v>8335</v>
      </c>
      <c r="X1873">
        <v>1</v>
      </c>
    </row>
    <row r="1874" spans="1:24" x14ac:dyDescent="0.3">
      <c r="A1874">
        <v>98287</v>
      </c>
      <c r="B1874">
        <v>15</v>
      </c>
      <c r="C1874" s="1">
        <v>44578</v>
      </c>
      <c r="D1874" t="s">
        <v>53</v>
      </c>
      <c r="E1874" t="s">
        <v>494</v>
      </c>
      <c r="F1874" t="s">
        <v>1575</v>
      </c>
      <c r="G1874" t="s">
        <v>5254</v>
      </c>
      <c r="H1874" t="s">
        <v>8266</v>
      </c>
      <c r="I1874">
        <v>0</v>
      </c>
      <c r="J1874">
        <v>1</v>
      </c>
      <c r="K1874" t="s">
        <v>8304</v>
      </c>
      <c r="L1874">
        <v>1</v>
      </c>
      <c r="M1874">
        <v>-928.87900000000002</v>
      </c>
      <c r="N1874">
        <v>0</v>
      </c>
      <c r="O1874" t="s">
        <v>8307</v>
      </c>
      <c r="P1874">
        <v>1231</v>
      </c>
      <c r="Q1874" t="s">
        <v>8318</v>
      </c>
      <c r="T1874">
        <v>2022</v>
      </c>
      <c r="U1874" t="s">
        <v>8332</v>
      </c>
      <c r="V1874">
        <v>1</v>
      </c>
      <c r="W1874" t="s">
        <v>8341</v>
      </c>
      <c r="X1874">
        <v>1</v>
      </c>
    </row>
    <row r="1875" spans="1:24" x14ac:dyDescent="0.3">
      <c r="A1875">
        <v>119911</v>
      </c>
      <c r="B1875">
        <v>15</v>
      </c>
      <c r="C1875" s="1">
        <v>45185</v>
      </c>
      <c r="D1875" t="s">
        <v>29</v>
      </c>
      <c r="E1875" t="s">
        <v>470</v>
      </c>
      <c r="F1875" t="s">
        <v>1576</v>
      </c>
      <c r="G1875" t="s">
        <v>5255</v>
      </c>
      <c r="H1875" t="s">
        <v>8266</v>
      </c>
      <c r="I1875">
        <v>0</v>
      </c>
      <c r="J1875">
        <v>1</v>
      </c>
      <c r="K1875" t="s">
        <v>8304</v>
      </c>
      <c r="L1875">
        <v>1</v>
      </c>
      <c r="M1875">
        <v>-2162.8993999999998</v>
      </c>
      <c r="N1875">
        <v>0</v>
      </c>
      <c r="O1875" t="s">
        <v>8307</v>
      </c>
      <c r="P1875">
        <v>624</v>
      </c>
      <c r="Q1875" t="s">
        <v>8318</v>
      </c>
      <c r="T1875">
        <v>2023</v>
      </c>
      <c r="U1875" t="s">
        <v>8331</v>
      </c>
      <c r="V1875">
        <v>9</v>
      </c>
      <c r="W1875" t="s">
        <v>8340</v>
      </c>
      <c r="X1875">
        <v>1</v>
      </c>
    </row>
    <row r="1876" spans="1:24" x14ac:dyDescent="0.3">
      <c r="A1876">
        <v>103507</v>
      </c>
      <c r="B1876">
        <v>15</v>
      </c>
      <c r="C1876" s="1">
        <v>44710</v>
      </c>
      <c r="D1876" t="s">
        <v>190</v>
      </c>
      <c r="E1876" t="s">
        <v>633</v>
      </c>
      <c r="F1876" t="s">
        <v>1577</v>
      </c>
      <c r="G1876" t="s">
        <v>5256</v>
      </c>
      <c r="H1876" t="s">
        <v>8266</v>
      </c>
      <c r="I1876">
        <v>0</v>
      </c>
      <c r="J1876">
        <v>1</v>
      </c>
      <c r="K1876" t="s">
        <v>8304</v>
      </c>
      <c r="L1876">
        <v>1</v>
      </c>
      <c r="M1876">
        <v>-1668.8004000000001</v>
      </c>
      <c r="N1876">
        <v>0</v>
      </c>
      <c r="O1876" t="s">
        <v>8307</v>
      </c>
      <c r="P1876">
        <v>1099</v>
      </c>
      <c r="Q1876" t="s">
        <v>8318</v>
      </c>
      <c r="T1876">
        <v>2022</v>
      </c>
      <c r="U1876" t="s">
        <v>8334</v>
      </c>
      <c r="V1876">
        <v>5</v>
      </c>
      <c r="W1876" t="s">
        <v>8326</v>
      </c>
      <c r="X1876">
        <v>1</v>
      </c>
    </row>
    <row r="1877" spans="1:24" x14ac:dyDescent="0.3">
      <c r="A1877">
        <v>98923</v>
      </c>
      <c r="B1877">
        <v>15</v>
      </c>
      <c r="C1877" s="1">
        <v>44586</v>
      </c>
      <c r="D1877" t="s">
        <v>109</v>
      </c>
      <c r="E1877" t="s">
        <v>552</v>
      </c>
      <c r="F1877" t="s">
        <v>1578</v>
      </c>
      <c r="G1877" t="s">
        <v>5257</v>
      </c>
      <c r="H1877" t="s">
        <v>8266</v>
      </c>
      <c r="I1877">
        <v>0</v>
      </c>
      <c r="J1877">
        <v>1</v>
      </c>
      <c r="K1877" t="s">
        <v>8304</v>
      </c>
      <c r="L1877">
        <v>1</v>
      </c>
      <c r="M1877">
        <v>-1244.4290000000001</v>
      </c>
      <c r="N1877">
        <v>0</v>
      </c>
      <c r="O1877" t="s">
        <v>8307</v>
      </c>
      <c r="P1877">
        <v>1223</v>
      </c>
      <c r="Q1877" t="s">
        <v>8318</v>
      </c>
      <c r="T1877">
        <v>2022</v>
      </c>
      <c r="U1877" t="s">
        <v>8332</v>
      </c>
      <c r="V1877">
        <v>1</v>
      </c>
      <c r="W1877" t="s">
        <v>8341</v>
      </c>
      <c r="X1877">
        <v>1</v>
      </c>
    </row>
    <row r="1878" spans="1:24" x14ac:dyDescent="0.3">
      <c r="A1878">
        <v>110280</v>
      </c>
      <c r="B1878">
        <v>15</v>
      </c>
      <c r="C1878" s="1">
        <v>44955</v>
      </c>
      <c r="D1878" t="s">
        <v>87</v>
      </c>
      <c r="E1878" t="s">
        <v>528</v>
      </c>
      <c r="F1878" t="s">
        <v>1579</v>
      </c>
      <c r="G1878" t="s">
        <v>5258</v>
      </c>
      <c r="H1878" t="s">
        <v>8266</v>
      </c>
      <c r="I1878">
        <v>0</v>
      </c>
      <c r="J1878">
        <v>1</v>
      </c>
      <c r="K1878" t="s">
        <v>8304</v>
      </c>
      <c r="L1878">
        <v>1</v>
      </c>
      <c r="M1878">
        <v>-5258.1993000000002</v>
      </c>
      <c r="N1878">
        <v>0</v>
      </c>
      <c r="O1878" t="s">
        <v>8307</v>
      </c>
      <c r="P1878">
        <v>854</v>
      </c>
      <c r="Q1878" t="s">
        <v>8318</v>
      </c>
      <c r="T1878">
        <v>2023</v>
      </c>
      <c r="U1878" t="s">
        <v>8332</v>
      </c>
      <c r="V1878">
        <v>1</v>
      </c>
      <c r="W1878" t="s">
        <v>8341</v>
      </c>
      <c r="X1878">
        <v>1</v>
      </c>
    </row>
    <row r="1879" spans="1:24" x14ac:dyDescent="0.3">
      <c r="A1879">
        <v>106008</v>
      </c>
      <c r="B1879">
        <v>15</v>
      </c>
      <c r="C1879" s="1">
        <v>44794</v>
      </c>
      <c r="D1879" t="s">
        <v>25</v>
      </c>
      <c r="E1879" t="s">
        <v>466</v>
      </c>
      <c r="F1879" t="s">
        <v>1505</v>
      </c>
      <c r="G1879" t="s">
        <v>5184</v>
      </c>
      <c r="H1879" t="s">
        <v>8266</v>
      </c>
      <c r="I1879">
        <v>0</v>
      </c>
      <c r="J1879">
        <v>1</v>
      </c>
      <c r="K1879" t="s">
        <v>8304</v>
      </c>
      <c r="L1879">
        <v>1</v>
      </c>
      <c r="M1879">
        <v>-7686.8</v>
      </c>
      <c r="N1879">
        <v>0</v>
      </c>
      <c r="O1879" t="s">
        <v>8307</v>
      </c>
      <c r="P1879">
        <v>1015</v>
      </c>
      <c r="Q1879" t="s">
        <v>8318</v>
      </c>
      <c r="T1879">
        <v>2022</v>
      </c>
      <c r="U1879" t="s">
        <v>8331</v>
      </c>
      <c r="V1879">
        <v>8</v>
      </c>
      <c r="W1879" t="s">
        <v>8335</v>
      </c>
      <c r="X1879">
        <v>1</v>
      </c>
    </row>
    <row r="1880" spans="1:24" x14ac:dyDescent="0.3">
      <c r="A1880">
        <v>114586</v>
      </c>
      <c r="B1880">
        <v>15</v>
      </c>
      <c r="C1880" s="1">
        <v>45070</v>
      </c>
      <c r="D1880" t="s">
        <v>41</v>
      </c>
      <c r="E1880" t="s">
        <v>482</v>
      </c>
      <c r="F1880" t="s">
        <v>1580</v>
      </c>
      <c r="G1880" t="s">
        <v>5259</v>
      </c>
      <c r="H1880" t="s">
        <v>8266</v>
      </c>
      <c r="I1880">
        <v>0</v>
      </c>
      <c r="J1880">
        <v>1</v>
      </c>
      <c r="K1880" t="s">
        <v>8304</v>
      </c>
      <c r="L1880">
        <v>1</v>
      </c>
      <c r="M1880">
        <v>-3189.8244</v>
      </c>
      <c r="N1880">
        <v>0</v>
      </c>
      <c r="O1880" t="s">
        <v>8307</v>
      </c>
      <c r="P1880">
        <v>739</v>
      </c>
      <c r="Q1880" t="s">
        <v>8318</v>
      </c>
      <c r="T1880">
        <v>2023</v>
      </c>
      <c r="U1880" t="s">
        <v>8334</v>
      </c>
      <c r="V1880">
        <v>5</v>
      </c>
      <c r="W1880" t="s">
        <v>8326</v>
      </c>
      <c r="X1880">
        <v>1</v>
      </c>
    </row>
    <row r="1881" spans="1:24" x14ac:dyDescent="0.3">
      <c r="A1881">
        <v>123652</v>
      </c>
      <c r="B1881">
        <v>15</v>
      </c>
      <c r="C1881" s="1">
        <v>45315</v>
      </c>
      <c r="D1881" t="s">
        <v>194</v>
      </c>
      <c r="E1881" t="s">
        <v>637</v>
      </c>
      <c r="F1881" t="s">
        <v>1563</v>
      </c>
      <c r="G1881" t="s">
        <v>5242</v>
      </c>
      <c r="H1881" t="s">
        <v>8266</v>
      </c>
      <c r="I1881">
        <v>0</v>
      </c>
      <c r="J1881">
        <v>1</v>
      </c>
      <c r="K1881" t="s">
        <v>8304</v>
      </c>
      <c r="L1881">
        <v>1</v>
      </c>
      <c r="M1881">
        <v>-8395.9958000000006</v>
      </c>
      <c r="N1881">
        <v>0</v>
      </c>
      <c r="O1881" t="s">
        <v>8307</v>
      </c>
      <c r="P1881">
        <v>494</v>
      </c>
      <c r="Q1881" t="s">
        <v>8318</v>
      </c>
      <c r="T1881">
        <v>2024</v>
      </c>
      <c r="U1881" t="s">
        <v>8332</v>
      </c>
      <c r="V1881">
        <v>1</v>
      </c>
      <c r="W1881" t="s">
        <v>8341</v>
      </c>
      <c r="X1881">
        <v>1</v>
      </c>
    </row>
    <row r="1882" spans="1:24" x14ac:dyDescent="0.3">
      <c r="A1882">
        <v>98309</v>
      </c>
      <c r="B1882">
        <v>15</v>
      </c>
      <c r="C1882" s="1">
        <v>44579</v>
      </c>
      <c r="D1882" t="s">
        <v>69</v>
      </c>
      <c r="E1882" t="s">
        <v>510</v>
      </c>
      <c r="F1882" t="s">
        <v>1581</v>
      </c>
      <c r="G1882" t="s">
        <v>5260</v>
      </c>
      <c r="H1882" t="s">
        <v>8266</v>
      </c>
      <c r="I1882">
        <v>0</v>
      </c>
      <c r="J1882">
        <v>1</v>
      </c>
      <c r="K1882" t="s">
        <v>8304</v>
      </c>
      <c r="L1882">
        <v>1</v>
      </c>
      <c r="M1882">
        <v>-5244.3789999999999</v>
      </c>
      <c r="N1882">
        <v>0</v>
      </c>
      <c r="O1882" t="s">
        <v>8307</v>
      </c>
      <c r="P1882">
        <v>1230</v>
      </c>
      <c r="Q1882" t="s">
        <v>8318</v>
      </c>
      <c r="T1882">
        <v>2022</v>
      </c>
      <c r="U1882" t="s">
        <v>8332</v>
      </c>
      <c r="V1882">
        <v>1</v>
      </c>
      <c r="W1882" t="s">
        <v>8341</v>
      </c>
      <c r="X1882">
        <v>1</v>
      </c>
    </row>
    <row r="1883" spans="1:24" x14ac:dyDescent="0.3">
      <c r="A1883">
        <v>98288</v>
      </c>
      <c r="B1883">
        <v>15</v>
      </c>
      <c r="C1883" s="1">
        <v>44578</v>
      </c>
      <c r="D1883" t="s">
        <v>53</v>
      </c>
      <c r="E1883" t="s">
        <v>494</v>
      </c>
      <c r="F1883" t="s">
        <v>1582</v>
      </c>
      <c r="G1883" t="s">
        <v>5261</v>
      </c>
      <c r="H1883" t="s">
        <v>8266</v>
      </c>
      <c r="I1883">
        <v>0</v>
      </c>
      <c r="J1883">
        <v>1</v>
      </c>
      <c r="K1883" t="s">
        <v>8304</v>
      </c>
      <c r="L1883">
        <v>1</v>
      </c>
      <c r="M1883">
        <v>-1118.874</v>
      </c>
      <c r="N1883">
        <v>0</v>
      </c>
      <c r="O1883" t="s">
        <v>8307</v>
      </c>
      <c r="P1883">
        <v>1231</v>
      </c>
      <c r="Q1883" t="s">
        <v>8318</v>
      </c>
      <c r="T1883">
        <v>2022</v>
      </c>
      <c r="U1883" t="s">
        <v>8332</v>
      </c>
      <c r="V1883">
        <v>1</v>
      </c>
      <c r="W1883" t="s">
        <v>8341</v>
      </c>
      <c r="X1883">
        <v>1</v>
      </c>
    </row>
    <row r="1884" spans="1:24" x14ac:dyDescent="0.3">
      <c r="A1884">
        <v>109772</v>
      </c>
      <c r="B1884">
        <v>15</v>
      </c>
      <c r="C1884" s="1">
        <v>44931</v>
      </c>
      <c r="D1884" t="s">
        <v>69</v>
      </c>
      <c r="E1884" t="s">
        <v>510</v>
      </c>
      <c r="F1884" t="s">
        <v>1539</v>
      </c>
      <c r="G1884" t="s">
        <v>5218</v>
      </c>
      <c r="H1884" t="s">
        <v>8266</v>
      </c>
      <c r="I1884">
        <v>0</v>
      </c>
      <c r="J1884">
        <v>1</v>
      </c>
      <c r="K1884" t="s">
        <v>8304</v>
      </c>
      <c r="L1884">
        <v>1</v>
      </c>
      <c r="M1884">
        <v>-3480.8703</v>
      </c>
      <c r="N1884">
        <v>0</v>
      </c>
      <c r="O1884" t="s">
        <v>8307</v>
      </c>
      <c r="P1884">
        <v>878</v>
      </c>
      <c r="Q1884" t="s">
        <v>8318</v>
      </c>
      <c r="T1884">
        <v>2023</v>
      </c>
      <c r="U1884" t="s">
        <v>8332</v>
      </c>
      <c r="V1884">
        <v>1</v>
      </c>
      <c r="W1884" t="s">
        <v>8341</v>
      </c>
      <c r="X1884">
        <v>1</v>
      </c>
    </row>
    <row r="1885" spans="1:24" x14ac:dyDescent="0.3">
      <c r="A1885">
        <v>110456</v>
      </c>
      <c r="B1885">
        <v>15</v>
      </c>
      <c r="C1885" s="1">
        <v>44958</v>
      </c>
      <c r="D1885" t="s">
        <v>109</v>
      </c>
      <c r="E1885" t="s">
        <v>552</v>
      </c>
      <c r="F1885" t="s">
        <v>1544</v>
      </c>
      <c r="G1885" t="s">
        <v>5223</v>
      </c>
      <c r="H1885" t="s">
        <v>8266</v>
      </c>
      <c r="I1885">
        <v>0</v>
      </c>
      <c r="J1885">
        <v>1</v>
      </c>
      <c r="K1885" t="s">
        <v>8304</v>
      </c>
      <c r="L1885">
        <v>1</v>
      </c>
      <c r="M1885">
        <v>-1885.0148999999999</v>
      </c>
      <c r="N1885">
        <v>0</v>
      </c>
      <c r="O1885" t="s">
        <v>8307</v>
      </c>
      <c r="P1885">
        <v>851</v>
      </c>
      <c r="Q1885" t="s">
        <v>8318</v>
      </c>
      <c r="T1885">
        <v>2023</v>
      </c>
      <c r="U1885" t="s">
        <v>8332</v>
      </c>
      <c r="V1885">
        <v>2</v>
      </c>
      <c r="W1885" t="s">
        <v>8336</v>
      </c>
      <c r="X1885">
        <v>1</v>
      </c>
    </row>
    <row r="1886" spans="1:24" x14ac:dyDescent="0.3">
      <c r="A1886">
        <v>98315</v>
      </c>
      <c r="B1886">
        <v>15</v>
      </c>
      <c r="C1886" s="1">
        <v>44579</v>
      </c>
      <c r="D1886" t="s">
        <v>69</v>
      </c>
      <c r="E1886" t="s">
        <v>510</v>
      </c>
      <c r="F1886" t="s">
        <v>1583</v>
      </c>
      <c r="G1886" t="s">
        <v>5262</v>
      </c>
      <c r="H1886" t="s">
        <v>8266</v>
      </c>
      <c r="I1886">
        <v>0</v>
      </c>
      <c r="J1886">
        <v>1</v>
      </c>
      <c r="K1886" t="s">
        <v>8304</v>
      </c>
      <c r="L1886">
        <v>1</v>
      </c>
      <c r="M1886">
        <v>-285.55099999999999</v>
      </c>
      <c r="N1886">
        <v>0</v>
      </c>
      <c r="O1886" t="s">
        <v>8307</v>
      </c>
      <c r="P1886">
        <v>1230</v>
      </c>
      <c r="Q1886" t="s">
        <v>8318</v>
      </c>
      <c r="T1886">
        <v>2022</v>
      </c>
      <c r="U1886" t="s">
        <v>8332</v>
      </c>
      <c r="V1886">
        <v>1</v>
      </c>
      <c r="W1886" t="s">
        <v>8341</v>
      </c>
      <c r="X1886">
        <v>1</v>
      </c>
    </row>
    <row r="1887" spans="1:24" x14ac:dyDescent="0.3">
      <c r="A1887">
        <v>110726</v>
      </c>
      <c r="B1887">
        <v>15</v>
      </c>
      <c r="C1887" s="1">
        <v>44970</v>
      </c>
      <c r="D1887" t="s">
        <v>69</v>
      </c>
      <c r="E1887" t="s">
        <v>510</v>
      </c>
      <c r="F1887" t="s">
        <v>1584</v>
      </c>
      <c r="G1887" t="s">
        <v>5263</v>
      </c>
      <c r="H1887" t="s">
        <v>8266</v>
      </c>
      <c r="I1887">
        <v>0</v>
      </c>
      <c r="J1887">
        <v>1</v>
      </c>
      <c r="K1887" t="s">
        <v>8304</v>
      </c>
      <c r="L1887">
        <v>1</v>
      </c>
      <c r="M1887">
        <v>-472.88709999999998</v>
      </c>
      <c r="N1887">
        <v>0</v>
      </c>
      <c r="O1887" t="s">
        <v>8307</v>
      </c>
      <c r="P1887">
        <v>839</v>
      </c>
      <c r="Q1887" t="s">
        <v>8318</v>
      </c>
      <c r="T1887">
        <v>2023</v>
      </c>
      <c r="U1887" t="s">
        <v>8332</v>
      </c>
      <c r="V1887">
        <v>2</v>
      </c>
      <c r="W1887" t="s">
        <v>8336</v>
      </c>
      <c r="X1887">
        <v>1</v>
      </c>
    </row>
    <row r="1888" spans="1:24" x14ac:dyDescent="0.3">
      <c r="A1888">
        <v>113972</v>
      </c>
      <c r="B1888">
        <v>15</v>
      </c>
      <c r="C1888" s="1">
        <v>45049</v>
      </c>
      <c r="D1888" t="s">
        <v>76</v>
      </c>
      <c r="E1888" t="s">
        <v>517</v>
      </c>
      <c r="F1888" t="s">
        <v>1585</v>
      </c>
      <c r="G1888" t="s">
        <v>5264</v>
      </c>
      <c r="H1888" t="s">
        <v>8266</v>
      </c>
      <c r="I1888">
        <v>0</v>
      </c>
      <c r="J1888">
        <v>1</v>
      </c>
      <c r="K1888" t="s">
        <v>8304</v>
      </c>
      <c r="L1888">
        <v>1</v>
      </c>
      <c r="M1888">
        <v>-1740.3133</v>
      </c>
      <c r="N1888">
        <v>0</v>
      </c>
      <c r="O1888" t="s">
        <v>8307</v>
      </c>
      <c r="P1888">
        <v>760</v>
      </c>
      <c r="Q1888" t="s">
        <v>8318</v>
      </c>
      <c r="T1888">
        <v>2023</v>
      </c>
      <c r="U1888" t="s">
        <v>8334</v>
      </c>
      <c r="V1888">
        <v>5</v>
      </c>
      <c r="W1888" t="s">
        <v>8326</v>
      </c>
      <c r="X1888">
        <v>1</v>
      </c>
    </row>
    <row r="1889" spans="1:24" x14ac:dyDescent="0.3">
      <c r="A1889">
        <v>98314</v>
      </c>
      <c r="B1889">
        <v>15</v>
      </c>
      <c r="C1889" s="1">
        <v>44579</v>
      </c>
      <c r="D1889" t="s">
        <v>69</v>
      </c>
      <c r="E1889" t="s">
        <v>510</v>
      </c>
      <c r="F1889" t="s">
        <v>1586</v>
      </c>
      <c r="G1889" t="s">
        <v>5265</v>
      </c>
      <c r="H1889" t="s">
        <v>8266</v>
      </c>
      <c r="I1889">
        <v>0</v>
      </c>
      <c r="J1889">
        <v>1</v>
      </c>
      <c r="K1889" t="s">
        <v>8304</v>
      </c>
      <c r="L1889">
        <v>1</v>
      </c>
      <c r="M1889">
        <v>-853.32100000000003</v>
      </c>
      <c r="N1889">
        <v>0</v>
      </c>
      <c r="O1889" t="s">
        <v>8307</v>
      </c>
      <c r="P1889">
        <v>1230</v>
      </c>
      <c r="Q1889" t="s">
        <v>8318</v>
      </c>
      <c r="T1889">
        <v>2022</v>
      </c>
      <c r="U1889" t="s">
        <v>8332</v>
      </c>
      <c r="V1889">
        <v>1</v>
      </c>
      <c r="W1889" t="s">
        <v>8341</v>
      </c>
      <c r="X1889">
        <v>1</v>
      </c>
    </row>
    <row r="1890" spans="1:24" x14ac:dyDescent="0.3">
      <c r="A1890">
        <v>98928</v>
      </c>
      <c r="B1890">
        <v>15</v>
      </c>
      <c r="C1890" s="1">
        <v>44586</v>
      </c>
      <c r="D1890" t="s">
        <v>190</v>
      </c>
      <c r="E1890" t="s">
        <v>633</v>
      </c>
      <c r="F1890" t="s">
        <v>1587</v>
      </c>
      <c r="G1890" t="s">
        <v>5266</v>
      </c>
      <c r="H1890" t="s">
        <v>8266</v>
      </c>
      <c r="I1890">
        <v>0</v>
      </c>
      <c r="J1890">
        <v>1</v>
      </c>
      <c r="K1890" t="s">
        <v>8304</v>
      </c>
      <c r="L1890">
        <v>1</v>
      </c>
      <c r="M1890">
        <v>-4222.17</v>
      </c>
      <c r="N1890">
        <v>0</v>
      </c>
      <c r="O1890" t="s">
        <v>8307</v>
      </c>
      <c r="P1890">
        <v>1223</v>
      </c>
      <c r="Q1890" t="s">
        <v>8318</v>
      </c>
      <c r="T1890">
        <v>2022</v>
      </c>
      <c r="U1890" t="s">
        <v>8332</v>
      </c>
      <c r="V1890">
        <v>1</v>
      </c>
      <c r="W1890" t="s">
        <v>8341</v>
      </c>
      <c r="X1890">
        <v>1</v>
      </c>
    </row>
    <row r="1891" spans="1:24" x14ac:dyDescent="0.3">
      <c r="A1891">
        <v>106544</v>
      </c>
      <c r="B1891">
        <v>15</v>
      </c>
      <c r="C1891" s="1">
        <v>44805</v>
      </c>
      <c r="D1891" t="s">
        <v>193</v>
      </c>
      <c r="E1891" t="s">
        <v>636</v>
      </c>
      <c r="F1891" t="s">
        <v>1588</v>
      </c>
      <c r="G1891" t="s">
        <v>5267</v>
      </c>
      <c r="H1891" t="s">
        <v>8266</v>
      </c>
      <c r="I1891">
        <v>0</v>
      </c>
      <c r="J1891">
        <v>1</v>
      </c>
      <c r="K1891" t="s">
        <v>8304</v>
      </c>
      <c r="L1891">
        <v>1</v>
      </c>
      <c r="M1891">
        <v>-2051.6239999999998</v>
      </c>
      <c r="N1891">
        <v>0</v>
      </c>
      <c r="O1891" t="s">
        <v>8307</v>
      </c>
      <c r="P1891">
        <v>1004</v>
      </c>
      <c r="Q1891" t="s">
        <v>8318</v>
      </c>
      <c r="T1891">
        <v>2022</v>
      </c>
      <c r="U1891" t="s">
        <v>8331</v>
      </c>
      <c r="V1891">
        <v>9</v>
      </c>
      <c r="W1891" t="s">
        <v>8340</v>
      </c>
      <c r="X1891">
        <v>1</v>
      </c>
    </row>
    <row r="1892" spans="1:24" x14ac:dyDescent="0.3">
      <c r="A1892">
        <v>110624</v>
      </c>
      <c r="B1892">
        <v>15</v>
      </c>
      <c r="C1892" s="1">
        <v>44968</v>
      </c>
      <c r="D1892" t="s">
        <v>193</v>
      </c>
      <c r="E1892" t="s">
        <v>636</v>
      </c>
      <c r="F1892" t="s">
        <v>1588</v>
      </c>
      <c r="G1892" t="s">
        <v>5267</v>
      </c>
      <c r="H1892" t="s">
        <v>8266</v>
      </c>
      <c r="I1892">
        <v>0</v>
      </c>
      <c r="J1892">
        <v>1</v>
      </c>
      <c r="K1892" t="s">
        <v>8304</v>
      </c>
      <c r="L1892">
        <v>1</v>
      </c>
      <c r="M1892">
        <v>-2051.6239999999998</v>
      </c>
      <c r="N1892">
        <v>0</v>
      </c>
      <c r="O1892" t="s">
        <v>8307</v>
      </c>
      <c r="P1892">
        <v>841</v>
      </c>
      <c r="Q1892" t="s">
        <v>8318</v>
      </c>
      <c r="T1892">
        <v>2023</v>
      </c>
      <c r="U1892" t="s">
        <v>8332</v>
      </c>
      <c r="V1892">
        <v>2</v>
      </c>
      <c r="W1892" t="s">
        <v>8336</v>
      </c>
      <c r="X1892">
        <v>1</v>
      </c>
    </row>
    <row r="1893" spans="1:24" x14ac:dyDescent="0.3">
      <c r="A1893">
        <v>105209</v>
      </c>
      <c r="B1893">
        <v>15</v>
      </c>
      <c r="C1893" s="1">
        <v>44766</v>
      </c>
      <c r="D1893" t="s">
        <v>155</v>
      </c>
      <c r="E1893" t="s">
        <v>598</v>
      </c>
      <c r="F1893" t="s">
        <v>1589</v>
      </c>
      <c r="G1893" t="s">
        <v>5268</v>
      </c>
      <c r="H1893" t="s">
        <v>8266</v>
      </c>
      <c r="I1893">
        <v>0</v>
      </c>
      <c r="J1893">
        <v>1</v>
      </c>
      <c r="K1893" t="s">
        <v>8304</v>
      </c>
      <c r="L1893">
        <v>1</v>
      </c>
      <c r="M1893">
        <v>-6680.5496000000003</v>
      </c>
      <c r="N1893">
        <v>0</v>
      </c>
      <c r="O1893" t="s">
        <v>8307</v>
      </c>
      <c r="P1893">
        <v>1043</v>
      </c>
      <c r="Q1893" t="s">
        <v>8318</v>
      </c>
      <c r="T1893">
        <v>2022</v>
      </c>
      <c r="U1893" t="s">
        <v>8331</v>
      </c>
      <c r="V1893">
        <v>7</v>
      </c>
      <c r="W1893" t="s">
        <v>8339</v>
      </c>
      <c r="X1893">
        <v>1</v>
      </c>
    </row>
    <row r="1894" spans="1:24" x14ac:dyDescent="0.3">
      <c r="A1894">
        <v>113965</v>
      </c>
      <c r="B1894">
        <v>15</v>
      </c>
      <c r="C1894" s="1">
        <v>45049</v>
      </c>
      <c r="D1894" t="s">
        <v>186</v>
      </c>
      <c r="E1894" t="s">
        <v>629</v>
      </c>
      <c r="F1894" t="s">
        <v>1590</v>
      </c>
      <c r="G1894" t="s">
        <v>5269</v>
      </c>
      <c r="H1894" t="s">
        <v>8266</v>
      </c>
      <c r="I1894">
        <v>0</v>
      </c>
      <c r="J1894">
        <v>1</v>
      </c>
      <c r="K1894" t="s">
        <v>8304</v>
      </c>
      <c r="L1894">
        <v>1</v>
      </c>
      <c r="M1894">
        <v>-2988.0711000000001</v>
      </c>
      <c r="N1894">
        <v>0</v>
      </c>
      <c r="O1894" t="s">
        <v>8307</v>
      </c>
      <c r="P1894">
        <v>760</v>
      </c>
      <c r="Q1894" t="s">
        <v>8318</v>
      </c>
      <c r="T1894">
        <v>2023</v>
      </c>
      <c r="U1894" t="s">
        <v>8334</v>
      </c>
      <c r="V1894">
        <v>5</v>
      </c>
      <c r="W1894" t="s">
        <v>8326</v>
      </c>
      <c r="X1894">
        <v>1</v>
      </c>
    </row>
    <row r="1895" spans="1:24" x14ac:dyDescent="0.3">
      <c r="A1895">
        <v>110626</v>
      </c>
      <c r="B1895">
        <v>15</v>
      </c>
      <c r="C1895" s="1">
        <v>44968</v>
      </c>
      <c r="D1895" t="s">
        <v>193</v>
      </c>
      <c r="E1895" t="s">
        <v>636</v>
      </c>
      <c r="F1895" t="s">
        <v>1591</v>
      </c>
      <c r="G1895" t="s">
        <v>5270</v>
      </c>
      <c r="H1895" t="s">
        <v>8266</v>
      </c>
      <c r="I1895">
        <v>0</v>
      </c>
      <c r="J1895">
        <v>1</v>
      </c>
      <c r="K1895" t="s">
        <v>8304</v>
      </c>
      <c r="L1895">
        <v>1</v>
      </c>
      <c r="M1895">
        <v>-1143.8479</v>
      </c>
      <c r="N1895">
        <v>0</v>
      </c>
      <c r="O1895" t="s">
        <v>8307</v>
      </c>
      <c r="P1895">
        <v>841</v>
      </c>
      <c r="Q1895" t="s">
        <v>8318</v>
      </c>
      <c r="T1895">
        <v>2023</v>
      </c>
      <c r="U1895" t="s">
        <v>8332</v>
      </c>
      <c r="V1895">
        <v>2</v>
      </c>
      <c r="W1895" t="s">
        <v>8336</v>
      </c>
      <c r="X1895">
        <v>1</v>
      </c>
    </row>
    <row r="1896" spans="1:24" x14ac:dyDescent="0.3">
      <c r="A1896">
        <v>97862</v>
      </c>
      <c r="B1896">
        <v>15</v>
      </c>
      <c r="C1896" s="1">
        <v>44565</v>
      </c>
      <c r="D1896" t="s">
        <v>192</v>
      </c>
      <c r="E1896" t="s">
        <v>635</v>
      </c>
      <c r="F1896" t="s">
        <v>1592</v>
      </c>
      <c r="G1896" t="s">
        <v>5271</v>
      </c>
      <c r="H1896" t="s">
        <v>8266</v>
      </c>
      <c r="I1896">
        <v>0</v>
      </c>
      <c r="J1896">
        <v>1</v>
      </c>
      <c r="K1896" t="s">
        <v>8304</v>
      </c>
      <c r="L1896">
        <v>1</v>
      </c>
      <c r="M1896">
        <v>-970.02300000000002</v>
      </c>
      <c r="N1896">
        <v>0</v>
      </c>
      <c r="O1896" t="s">
        <v>8307</v>
      </c>
      <c r="P1896">
        <v>1244</v>
      </c>
      <c r="Q1896" t="s">
        <v>8318</v>
      </c>
      <c r="T1896">
        <v>2022</v>
      </c>
      <c r="U1896" t="s">
        <v>8332</v>
      </c>
      <c r="V1896">
        <v>1</v>
      </c>
      <c r="W1896" t="s">
        <v>8341</v>
      </c>
      <c r="X1896">
        <v>1</v>
      </c>
    </row>
    <row r="1897" spans="1:24" x14ac:dyDescent="0.3">
      <c r="A1897">
        <v>100298</v>
      </c>
      <c r="B1897">
        <v>15</v>
      </c>
      <c r="C1897" s="1">
        <v>44613</v>
      </c>
      <c r="D1897" t="s">
        <v>53</v>
      </c>
      <c r="E1897" t="s">
        <v>494</v>
      </c>
      <c r="F1897" t="s">
        <v>1516</v>
      </c>
      <c r="G1897" t="s">
        <v>5195</v>
      </c>
      <c r="H1897" t="s">
        <v>8266</v>
      </c>
      <c r="I1897">
        <v>0</v>
      </c>
      <c r="J1897">
        <v>1</v>
      </c>
      <c r="K1897" t="s">
        <v>8304</v>
      </c>
      <c r="L1897">
        <v>1</v>
      </c>
      <c r="M1897">
        <v>-3278.8380000000002</v>
      </c>
      <c r="N1897">
        <v>0</v>
      </c>
      <c r="O1897" t="s">
        <v>8307</v>
      </c>
      <c r="P1897">
        <v>1196</v>
      </c>
      <c r="Q1897" t="s">
        <v>8318</v>
      </c>
      <c r="T1897">
        <v>2022</v>
      </c>
      <c r="U1897" t="s">
        <v>8332</v>
      </c>
      <c r="V1897">
        <v>2</v>
      </c>
      <c r="W1897" t="s">
        <v>8336</v>
      </c>
      <c r="X1897">
        <v>1</v>
      </c>
    </row>
    <row r="1898" spans="1:24" x14ac:dyDescent="0.3">
      <c r="A1898">
        <v>109480</v>
      </c>
      <c r="B1898">
        <v>15</v>
      </c>
      <c r="C1898" s="1">
        <v>44915</v>
      </c>
      <c r="D1898" t="s">
        <v>65</v>
      </c>
      <c r="E1898" t="s">
        <v>506</v>
      </c>
      <c r="F1898" t="s">
        <v>1593</v>
      </c>
      <c r="G1898" t="s">
        <v>5272</v>
      </c>
      <c r="H1898" t="s">
        <v>8266</v>
      </c>
      <c r="I1898">
        <v>0</v>
      </c>
      <c r="J1898">
        <v>1</v>
      </c>
      <c r="K1898" t="s">
        <v>8304</v>
      </c>
      <c r="L1898">
        <v>1</v>
      </c>
      <c r="M1898">
        <v>-3384.8562999999999</v>
      </c>
      <c r="N1898">
        <v>0</v>
      </c>
      <c r="O1898" t="s">
        <v>8307</v>
      </c>
      <c r="P1898">
        <v>894</v>
      </c>
      <c r="Q1898" t="s">
        <v>8318</v>
      </c>
      <c r="T1898">
        <v>2022</v>
      </c>
      <c r="U1898" t="s">
        <v>8333</v>
      </c>
      <c r="V1898">
        <v>12</v>
      </c>
      <c r="W1898" t="s">
        <v>8345</v>
      </c>
      <c r="X1898">
        <v>1</v>
      </c>
    </row>
    <row r="1899" spans="1:24" x14ac:dyDescent="0.3">
      <c r="A1899">
        <v>110284</v>
      </c>
      <c r="B1899">
        <v>15</v>
      </c>
      <c r="C1899" s="1">
        <v>44955</v>
      </c>
      <c r="D1899" t="s">
        <v>87</v>
      </c>
      <c r="E1899" t="s">
        <v>528</v>
      </c>
      <c r="F1899" t="s">
        <v>1594</v>
      </c>
      <c r="G1899" t="s">
        <v>5273</v>
      </c>
      <c r="H1899" t="s">
        <v>8266</v>
      </c>
      <c r="I1899">
        <v>0</v>
      </c>
      <c r="J1899">
        <v>1</v>
      </c>
      <c r="K1899" t="s">
        <v>8304</v>
      </c>
      <c r="L1899">
        <v>1</v>
      </c>
      <c r="M1899">
        <v>-3546.8042</v>
      </c>
      <c r="N1899">
        <v>0</v>
      </c>
      <c r="O1899" t="s">
        <v>8307</v>
      </c>
      <c r="P1899">
        <v>854</v>
      </c>
      <c r="Q1899" t="s">
        <v>8318</v>
      </c>
      <c r="T1899">
        <v>2023</v>
      </c>
      <c r="U1899" t="s">
        <v>8332</v>
      </c>
      <c r="V1899">
        <v>1</v>
      </c>
      <c r="W1899" t="s">
        <v>8341</v>
      </c>
      <c r="X1899">
        <v>1</v>
      </c>
    </row>
    <row r="1900" spans="1:24" x14ac:dyDescent="0.3">
      <c r="A1900">
        <v>103497</v>
      </c>
      <c r="B1900">
        <v>15</v>
      </c>
      <c r="C1900" s="1">
        <v>44710</v>
      </c>
      <c r="D1900" t="s">
        <v>190</v>
      </c>
      <c r="E1900" t="s">
        <v>633</v>
      </c>
      <c r="F1900" t="s">
        <v>1595</v>
      </c>
      <c r="G1900" t="s">
        <v>5274</v>
      </c>
      <c r="H1900" t="s">
        <v>8266</v>
      </c>
      <c r="I1900">
        <v>0</v>
      </c>
      <c r="J1900">
        <v>1</v>
      </c>
      <c r="K1900" t="s">
        <v>8304</v>
      </c>
      <c r="L1900">
        <v>1</v>
      </c>
      <c r="M1900">
        <v>-1128.2030999999999</v>
      </c>
      <c r="N1900">
        <v>0</v>
      </c>
      <c r="O1900" t="s">
        <v>8307</v>
      </c>
      <c r="P1900">
        <v>1099</v>
      </c>
      <c r="Q1900" t="s">
        <v>8318</v>
      </c>
      <c r="T1900">
        <v>2022</v>
      </c>
      <c r="U1900" t="s">
        <v>8334</v>
      </c>
      <c r="V1900">
        <v>5</v>
      </c>
      <c r="W1900" t="s">
        <v>8326</v>
      </c>
      <c r="X1900">
        <v>1</v>
      </c>
    </row>
    <row r="1901" spans="1:24" x14ac:dyDescent="0.3">
      <c r="A1901">
        <v>98929</v>
      </c>
      <c r="B1901">
        <v>15</v>
      </c>
      <c r="C1901" s="1">
        <v>44586</v>
      </c>
      <c r="D1901" t="s">
        <v>190</v>
      </c>
      <c r="E1901" t="s">
        <v>633</v>
      </c>
      <c r="F1901" t="s">
        <v>1596</v>
      </c>
      <c r="G1901" t="s">
        <v>5275</v>
      </c>
      <c r="H1901" t="s">
        <v>8266</v>
      </c>
      <c r="I1901">
        <v>0</v>
      </c>
      <c r="J1901">
        <v>1</v>
      </c>
      <c r="K1901" t="s">
        <v>8304</v>
      </c>
      <c r="L1901">
        <v>1</v>
      </c>
      <c r="M1901">
        <v>-1266.6510000000001</v>
      </c>
      <c r="N1901">
        <v>0</v>
      </c>
      <c r="O1901" t="s">
        <v>8307</v>
      </c>
      <c r="P1901">
        <v>1223</v>
      </c>
      <c r="Q1901" t="s">
        <v>8318</v>
      </c>
      <c r="T1901">
        <v>2022</v>
      </c>
      <c r="U1901" t="s">
        <v>8332</v>
      </c>
      <c r="V1901">
        <v>1</v>
      </c>
      <c r="W1901" t="s">
        <v>8341</v>
      </c>
      <c r="X1901">
        <v>1</v>
      </c>
    </row>
    <row r="1902" spans="1:24" x14ac:dyDescent="0.3">
      <c r="A1902">
        <v>114585</v>
      </c>
      <c r="B1902">
        <v>15</v>
      </c>
      <c r="C1902" s="1">
        <v>45070</v>
      </c>
      <c r="D1902" t="s">
        <v>41</v>
      </c>
      <c r="E1902" t="s">
        <v>482</v>
      </c>
      <c r="F1902" t="s">
        <v>1597</v>
      </c>
      <c r="G1902" t="s">
        <v>5276</v>
      </c>
      <c r="H1902" t="s">
        <v>8266</v>
      </c>
      <c r="I1902">
        <v>0</v>
      </c>
      <c r="J1902">
        <v>1</v>
      </c>
      <c r="K1902" t="s">
        <v>8304</v>
      </c>
      <c r="L1902">
        <v>1</v>
      </c>
      <c r="M1902">
        <v>-5754.1899000000003</v>
      </c>
      <c r="N1902">
        <v>0</v>
      </c>
      <c r="O1902" t="s">
        <v>8307</v>
      </c>
      <c r="P1902">
        <v>739</v>
      </c>
      <c r="Q1902" t="s">
        <v>8318</v>
      </c>
      <c r="T1902">
        <v>2023</v>
      </c>
      <c r="U1902" t="s">
        <v>8334</v>
      </c>
      <c r="V1902">
        <v>5</v>
      </c>
      <c r="W1902" t="s">
        <v>8326</v>
      </c>
      <c r="X1902">
        <v>1</v>
      </c>
    </row>
    <row r="1903" spans="1:24" x14ac:dyDescent="0.3">
      <c r="A1903">
        <v>110288</v>
      </c>
      <c r="B1903">
        <v>15</v>
      </c>
      <c r="C1903" s="1">
        <v>44955</v>
      </c>
      <c r="D1903" t="s">
        <v>87</v>
      </c>
      <c r="E1903" t="s">
        <v>528</v>
      </c>
      <c r="F1903" t="s">
        <v>1576</v>
      </c>
      <c r="G1903" t="s">
        <v>5255</v>
      </c>
      <c r="H1903" t="s">
        <v>8266</v>
      </c>
      <c r="I1903">
        <v>0</v>
      </c>
      <c r="J1903">
        <v>1</v>
      </c>
      <c r="K1903" t="s">
        <v>8304</v>
      </c>
      <c r="L1903">
        <v>1</v>
      </c>
      <c r="M1903">
        <v>-2075.9252000000001</v>
      </c>
      <c r="N1903">
        <v>0</v>
      </c>
      <c r="O1903" t="s">
        <v>8307</v>
      </c>
      <c r="P1903">
        <v>854</v>
      </c>
      <c r="Q1903" t="s">
        <v>8318</v>
      </c>
      <c r="T1903">
        <v>2023</v>
      </c>
      <c r="U1903" t="s">
        <v>8332</v>
      </c>
      <c r="V1903">
        <v>1</v>
      </c>
      <c r="W1903" t="s">
        <v>8341</v>
      </c>
      <c r="X1903">
        <v>1</v>
      </c>
    </row>
    <row r="1904" spans="1:24" x14ac:dyDescent="0.3">
      <c r="A1904">
        <v>98921</v>
      </c>
      <c r="B1904">
        <v>15</v>
      </c>
      <c r="C1904" s="1">
        <v>44586</v>
      </c>
      <c r="D1904" t="s">
        <v>109</v>
      </c>
      <c r="E1904" t="s">
        <v>552</v>
      </c>
      <c r="F1904" t="s">
        <v>1598</v>
      </c>
      <c r="G1904" t="s">
        <v>5277</v>
      </c>
      <c r="H1904" t="s">
        <v>8266</v>
      </c>
      <c r="I1904">
        <v>0</v>
      </c>
      <c r="J1904">
        <v>1</v>
      </c>
      <c r="K1904" t="s">
        <v>8304</v>
      </c>
      <c r="L1904">
        <v>1</v>
      </c>
      <c r="M1904">
        <v>-1102.2080000000001</v>
      </c>
      <c r="N1904">
        <v>0</v>
      </c>
      <c r="O1904" t="s">
        <v>8307</v>
      </c>
      <c r="P1904">
        <v>1223</v>
      </c>
      <c r="Q1904" t="s">
        <v>8318</v>
      </c>
      <c r="T1904">
        <v>2022</v>
      </c>
      <c r="U1904" t="s">
        <v>8332</v>
      </c>
      <c r="V1904">
        <v>1</v>
      </c>
      <c r="W1904" t="s">
        <v>8341</v>
      </c>
      <c r="X1904">
        <v>1</v>
      </c>
    </row>
    <row r="1905" spans="1:24" x14ac:dyDescent="0.3">
      <c r="A1905">
        <v>122171</v>
      </c>
      <c r="B1905">
        <v>15</v>
      </c>
      <c r="C1905" s="1">
        <v>45258</v>
      </c>
      <c r="D1905" t="s">
        <v>25</v>
      </c>
      <c r="E1905" t="s">
        <v>466</v>
      </c>
      <c r="F1905" t="s">
        <v>1505</v>
      </c>
      <c r="G1905" t="s">
        <v>5184</v>
      </c>
      <c r="H1905" t="s">
        <v>8266</v>
      </c>
      <c r="I1905">
        <v>0</v>
      </c>
      <c r="J1905">
        <v>1</v>
      </c>
      <c r="K1905" t="s">
        <v>8304</v>
      </c>
      <c r="L1905">
        <v>1</v>
      </c>
      <c r="M1905">
        <v>-9048.52</v>
      </c>
      <c r="N1905">
        <v>0</v>
      </c>
      <c r="O1905" t="s">
        <v>8307</v>
      </c>
      <c r="P1905">
        <v>551</v>
      </c>
      <c r="Q1905" t="s">
        <v>8318</v>
      </c>
      <c r="T1905">
        <v>2023</v>
      </c>
      <c r="U1905" t="s">
        <v>8333</v>
      </c>
      <c r="V1905">
        <v>11</v>
      </c>
      <c r="W1905" t="s">
        <v>8342</v>
      </c>
      <c r="X1905">
        <v>1</v>
      </c>
    </row>
    <row r="1906" spans="1:24" x14ac:dyDescent="0.3">
      <c r="A1906">
        <v>122184</v>
      </c>
      <c r="B1906">
        <v>15</v>
      </c>
      <c r="C1906" s="1">
        <v>45258</v>
      </c>
      <c r="D1906" t="s">
        <v>25</v>
      </c>
      <c r="E1906" t="s">
        <v>466</v>
      </c>
      <c r="F1906" t="s">
        <v>1505</v>
      </c>
      <c r="G1906" t="s">
        <v>5184</v>
      </c>
      <c r="H1906" t="s">
        <v>8266</v>
      </c>
      <c r="I1906">
        <v>0</v>
      </c>
      <c r="J1906">
        <v>1</v>
      </c>
      <c r="K1906" t="s">
        <v>8304</v>
      </c>
      <c r="L1906">
        <v>1</v>
      </c>
      <c r="M1906">
        <v>-10980.41</v>
      </c>
      <c r="N1906">
        <v>0</v>
      </c>
      <c r="O1906" t="s">
        <v>8307</v>
      </c>
      <c r="P1906">
        <v>551</v>
      </c>
      <c r="Q1906" t="s">
        <v>8318</v>
      </c>
      <c r="T1906">
        <v>2023</v>
      </c>
      <c r="U1906" t="s">
        <v>8333</v>
      </c>
      <c r="V1906">
        <v>11</v>
      </c>
      <c r="W1906" t="s">
        <v>8342</v>
      </c>
      <c r="X1906">
        <v>1</v>
      </c>
    </row>
    <row r="1907" spans="1:24" x14ac:dyDescent="0.3">
      <c r="A1907">
        <v>123406</v>
      </c>
      <c r="B1907">
        <v>15</v>
      </c>
      <c r="C1907" s="1">
        <v>45306</v>
      </c>
      <c r="D1907" t="s">
        <v>154</v>
      </c>
      <c r="E1907" t="s">
        <v>597</v>
      </c>
      <c r="F1907" t="s">
        <v>1599</v>
      </c>
      <c r="G1907" t="s">
        <v>5278</v>
      </c>
      <c r="H1907" t="s">
        <v>8266</v>
      </c>
      <c r="I1907">
        <v>0</v>
      </c>
      <c r="J1907">
        <v>1</v>
      </c>
      <c r="K1907" t="s">
        <v>8304</v>
      </c>
      <c r="L1907">
        <v>1</v>
      </c>
      <c r="M1907">
        <v>-7576.8741</v>
      </c>
      <c r="N1907">
        <v>0</v>
      </c>
      <c r="O1907" t="s">
        <v>8307</v>
      </c>
      <c r="P1907">
        <v>503</v>
      </c>
      <c r="Q1907" t="s">
        <v>8318</v>
      </c>
      <c r="T1907">
        <v>2024</v>
      </c>
      <c r="U1907" t="s">
        <v>8332</v>
      </c>
      <c r="V1907">
        <v>1</v>
      </c>
      <c r="W1907" t="s">
        <v>8341</v>
      </c>
      <c r="X1907">
        <v>1</v>
      </c>
    </row>
    <row r="1908" spans="1:24" x14ac:dyDescent="0.3">
      <c r="A1908">
        <v>100293</v>
      </c>
      <c r="B1908">
        <v>15</v>
      </c>
      <c r="C1908" s="1">
        <v>44613</v>
      </c>
      <c r="D1908" t="s">
        <v>195</v>
      </c>
      <c r="E1908" t="s">
        <v>638</v>
      </c>
      <c r="F1908" t="s">
        <v>1517</v>
      </c>
      <c r="G1908" t="s">
        <v>5196</v>
      </c>
      <c r="H1908" t="s">
        <v>8266</v>
      </c>
      <c r="I1908">
        <v>0</v>
      </c>
      <c r="J1908">
        <v>1</v>
      </c>
      <c r="K1908" t="s">
        <v>8304</v>
      </c>
      <c r="L1908">
        <v>1</v>
      </c>
      <c r="M1908">
        <v>-3820.7049999999999</v>
      </c>
      <c r="N1908">
        <v>0</v>
      </c>
      <c r="O1908" t="s">
        <v>8307</v>
      </c>
      <c r="P1908">
        <v>1196</v>
      </c>
      <c r="Q1908" t="s">
        <v>8318</v>
      </c>
      <c r="T1908">
        <v>2022</v>
      </c>
      <c r="U1908" t="s">
        <v>8332</v>
      </c>
      <c r="V1908">
        <v>2</v>
      </c>
      <c r="W1908" t="s">
        <v>8336</v>
      </c>
      <c r="X1908">
        <v>1</v>
      </c>
    </row>
    <row r="1909" spans="1:24" x14ac:dyDescent="0.3">
      <c r="A1909">
        <v>110355</v>
      </c>
      <c r="B1909">
        <v>15</v>
      </c>
      <c r="C1909" s="1">
        <v>44955</v>
      </c>
      <c r="D1909" t="s">
        <v>87</v>
      </c>
      <c r="E1909" t="s">
        <v>528</v>
      </c>
      <c r="F1909" t="s">
        <v>1600</v>
      </c>
      <c r="G1909" t="s">
        <v>5279</v>
      </c>
      <c r="H1909" t="s">
        <v>8266</v>
      </c>
      <c r="I1909">
        <v>0</v>
      </c>
      <c r="J1909">
        <v>1</v>
      </c>
      <c r="K1909" t="s">
        <v>8304</v>
      </c>
      <c r="L1909">
        <v>1</v>
      </c>
      <c r="M1909">
        <v>-1661.7893999999999</v>
      </c>
      <c r="N1909">
        <v>0</v>
      </c>
      <c r="O1909" t="s">
        <v>8307</v>
      </c>
      <c r="P1909">
        <v>854</v>
      </c>
      <c r="Q1909" t="s">
        <v>8318</v>
      </c>
      <c r="T1909">
        <v>2023</v>
      </c>
      <c r="U1909" t="s">
        <v>8332</v>
      </c>
      <c r="V1909">
        <v>1</v>
      </c>
      <c r="W1909" t="s">
        <v>8341</v>
      </c>
      <c r="X1909">
        <v>1</v>
      </c>
    </row>
    <row r="1910" spans="1:24" x14ac:dyDescent="0.3">
      <c r="A1910">
        <v>126303</v>
      </c>
      <c r="B1910">
        <v>15</v>
      </c>
      <c r="C1910" s="1">
        <v>45434</v>
      </c>
      <c r="D1910" t="s">
        <v>94</v>
      </c>
      <c r="E1910" t="s">
        <v>535</v>
      </c>
      <c r="F1910" t="s">
        <v>1601</v>
      </c>
      <c r="G1910" t="s">
        <v>5280</v>
      </c>
      <c r="H1910" t="s">
        <v>8266</v>
      </c>
      <c r="I1910">
        <v>0</v>
      </c>
      <c r="J1910">
        <v>1</v>
      </c>
      <c r="K1910" t="s">
        <v>8304</v>
      </c>
      <c r="L1910">
        <v>1</v>
      </c>
      <c r="M1910">
        <v>-11688.1538</v>
      </c>
      <c r="N1910">
        <v>0</v>
      </c>
      <c r="O1910" t="s">
        <v>8307</v>
      </c>
      <c r="P1910">
        <v>375</v>
      </c>
      <c r="Q1910" t="s">
        <v>8318</v>
      </c>
      <c r="T1910">
        <v>2024</v>
      </c>
      <c r="U1910" t="s">
        <v>8334</v>
      </c>
      <c r="V1910">
        <v>5</v>
      </c>
      <c r="W1910" t="s">
        <v>8326</v>
      </c>
      <c r="X1910">
        <v>1</v>
      </c>
    </row>
    <row r="1911" spans="1:24" x14ac:dyDescent="0.3">
      <c r="A1911">
        <v>126588</v>
      </c>
      <c r="B1911">
        <v>15</v>
      </c>
      <c r="C1911" s="1">
        <v>45439</v>
      </c>
      <c r="D1911" t="s">
        <v>29</v>
      </c>
      <c r="E1911" t="s">
        <v>470</v>
      </c>
      <c r="F1911" t="s">
        <v>1602</v>
      </c>
      <c r="G1911" t="s">
        <v>5281</v>
      </c>
      <c r="H1911" t="s">
        <v>8266</v>
      </c>
      <c r="I1911">
        <v>0</v>
      </c>
      <c r="J1911">
        <v>1</v>
      </c>
      <c r="K1911" t="s">
        <v>8304</v>
      </c>
      <c r="L1911">
        <v>1</v>
      </c>
      <c r="M1911">
        <v>0</v>
      </c>
      <c r="N1911">
        <v>0</v>
      </c>
      <c r="O1911" t="s">
        <v>8307</v>
      </c>
      <c r="P1911">
        <v>370</v>
      </c>
      <c r="Q1911" t="s">
        <v>8318</v>
      </c>
      <c r="T1911">
        <v>2024</v>
      </c>
      <c r="U1911" t="s">
        <v>8334</v>
      </c>
      <c r="V1911">
        <v>5</v>
      </c>
      <c r="W1911" t="s">
        <v>8326</v>
      </c>
      <c r="X1911">
        <v>1</v>
      </c>
    </row>
    <row r="1912" spans="1:24" x14ac:dyDescent="0.3">
      <c r="A1912">
        <v>123407</v>
      </c>
      <c r="B1912">
        <v>15</v>
      </c>
      <c r="C1912" s="1">
        <v>45306</v>
      </c>
      <c r="D1912" t="s">
        <v>154</v>
      </c>
      <c r="E1912" t="s">
        <v>597</v>
      </c>
      <c r="F1912" t="s">
        <v>1603</v>
      </c>
      <c r="G1912" t="s">
        <v>5282</v>
      </c>
      <c r="H1912" t="s">
        <v>8266</v>
      </c>
      <c r="I1912">
        <v>0</v>
      </c>
      <c r="J1912">
        <v>1</v>
      </c>
      <c r="K1912" t="s">
        <v>8304</v>
      </c>
      <c r="L1912">
        <v>1</v>
      </c>
      <c r="M1912">
        <v>-7576.8741</v>
      </c>
      <c r="N1912">
        <v>0</v>
      </c>
      <c r="O1912" t="s">
        <v>8307</v>
      </c>
      <c r="P1912">
        <v>503</v>
      </c>
      <c r="Q1912" t="s">
        <v>8318</v>
      </c>
      <c r="T1912">
        <v>2024</v>
      </c>
      <c r="U1912" t="s">
        <v>8332</v>
      </c>
      <c r="V1912">
        <v>1</v>
      </c>
      <c r="W1912" t="s">
        <v>8341</v>
      </c>
      <c r="X1912">
        <v>1</v>
      </c>
    </row>
    <row r="1913" spans="1:24" x14ac:dyDescent="0.3">
      <c r="A1913">
        <v>100299</v>
      </c>
      <c r="B1913">
        <v>15</v>
      </c>
      <c r="C1913" s="1">
        <v>44613</v>
      </c>
      <c r="D1913" t="s">
        <v>196</v>
      </c>
      <c r="E1913" t="s">
        <v>639</v>
      </c>
      <c r="F1913" t="s">
        <v>1604</v>
      </c>
      <c r="G1913" t="s">
        <v>5283</v>
      </c>
      <c r="H1913" t="s">
        <v>8266</v>
      </c>
      <c r="I1913">
        <v>0</v>
      </c>
      <c r="J1913">
        <v>1</v>
      </c>
      <c r="K1913" t="s">
        <v>8304</v>
      </c>
      <c r="L1913">
        <v>1</v>
      </c>
      <c r="M1913">
        <v>-2539.6779999999999</v>
      </c>
      <c r="N1913">
        <v>0</v>
      </c>
      <c r="O1913" t="s">
        <v>8307</v>
      </c>
      <c r="P1913">
        <v>1196</v>
      </c>
      <c r="Q1913" t="s">
        <v>8318</v>
      </c>
      <c r="T1913">
        <v>2022</v>
      </c>
      <c r="U1913" t="s">
        <v>8332</v>
      </c>
      <c r="V1913">
        <v>2</v>
      </c>
      <c r="W1913" t="s">
        <v>8336</v>
      </c>
      <c r="X1913">
        <v>1</v>
      </c>
    </row>
    <row r="1914" spans="1:24" x14ac:dyDescent="0.3">
      <c r="A1914">
        <v>119912</v>
      </c>
      <c r="B1914">
        <v>15</v>
      </c>
      <c r="C1914" s="1">
        <v>45185</v>
      </c>
      <c r="D1914" t="s">
        <v>29</v>
      </c>
      <c r="E1914" t="s">
        <v>470</v>
      </c>
      <c r="F1914" t="s">
        <v>1605</v>
      </c>
      <c r="G1914" t="s">
        <v>5284</v>
      </c>
      <c r="H1914" t="s">
        <v>8266</v>
      </c>
      <c r="I1914">
        <v>0</v>
      </c>
      <c r="J1914">
        <v>1</v>
      </c>
      <c r="K1914" t="s">
        <v>8304</v>
      </c>
      <c r="L1914">
        <v>1</v>
      </c>
      <c r="M1914">
        <v>-2538.5855000000001</v>
      </c>
      <c r="N1914">
        <v>0</v>
      </c>
      <c r="O1914" t="s">
        <v>8307</v>
      </c>
      <c r="P1914">
        <v>624</v>
      </c>
      <c r="Q1914" t="s">
        <v>8318</v>
      </c>
      <c r="T1914">
        <v>2023</v>
      </c>
      <c r="U1914" t="s">
        <v>8331</v>
      </c>
      <c r="V1914">
        <v>9</v>
      </c>
      <c r="W1914" t="s">
        <v>8340</v>
      </c>
      <c r="X1914">
        <v>1</v>
      </c>
    </row>
    <row r="1915" spans="1:24" x14ac:dyDescent="0.3">
      <c r="A1915">
        <v>98310</v>
      </c>
      <c r="B1915">
        <v>15</v>
      </c>
      <c r="C1915" s="1">
        <v>44579</v>
      </c>
      <c r="D1915" t="s">
        <v>69</v>
      </c>
      <c r="E1915" t="s">
        <v>510</v>
      </c>
      <c r="F1915" t="s">
        <v>1606</v>
      </c>
      <c r="G1915" t="s">
        <v>5285</v>
      </c>
      <c r="H1915" t="s">
        <v>8266</v>
      </c>
      <c r="I1915">
        <v>0</v>
      </c>
      <c r="J1915">
        <v>1</v>
      </c>
      <c r="K1915" t="s">
        <v>8304</v>
      </c>
      <c r="L1915">
        <v>1</v>
      </c>
      <c r="M1915">
        <v>-2222.1959999999999</v>
      </c>
      <c r="N1915">
        <v>0</v>
      </c>
      <c r="O1915" t="s">
        <v>8307</v>
      </c>
      <c r="P1915">
        <v>1230</v>
      </c>
      <c r="Q1915" t="s">
        <v>8318</v>
      </c>
      <c r="T1915">
        <v>2022</v>
      </c>
      <c r="U1915" t="s">
        <v>8332</v>
      </c>
      <c r="V1915">
        <v>1</v>
      </c>
      <c r="W1915" t="s">
        <v>8341</v>
      </c>
      <c r="X1915">
        <v>1</v>
      </c>
    </row>
    <row r="1916" spans="1:24" x14ac:dyDescent="0.3">
      <c r="A1916">
        <v>121215</v>
      </c>
      <c r="B1916">
        <v>15</v>
      </c>
      <c r="C1916" s="1">
        <v>45236</v>
      </c>
      <c r="D1916" t="s">
        <v>25</v>
      </c>
      <c r="E1916" t="s">
        <v>466</v>
      </c>
      <c r="F1916" t="s">
        <v>1505</v>
      </c>
      <c r="G1916" t="s">
        <v>5184</v>
      </c>
      <c r="H1916" t="s">
        <v>8266</v>
      </c>
      <c r="I1916">
        <v>0</v>
      </c>
      <c r="J1916">
        <v>1</v>
      </c>
      <c r="K1916" t="s">
        <v>8304</v>
      </c>
      <c r="L1916">
        <v>1</v>
      </c>
      <c r="M1916">
        <v>-10980.41</v>
      </c>
      <c r="N1916">
        <v>0</v>
      </c>
      <c r="O1916" t="s">
        <v>8307</v>
      </c>
      <c r="P1916">
        <v>573</v>
      </c>
      <c r="Q1916" t="s">
        <v>8318</v>
      </c>
      <c r="T1916">
        <v>2023</v>
      </c>
      <c r="U1916" t="s">
        <v>8333</v>
      </c>
      <c r="V1916">
        <v>11</v>
      </c>
      <c r="W1916" t="s">
        <v>8342</v>
      </c>
      <c r="X1916">
        <v>1</v>
      </c>
    </row>
    <row r="1917" spans="1:24" x14ac:dyDescent="0.3">
      <c r="A1917">
        <v>98922</v>
      </c>
      <c r="B1917">
        <v>15</v>
      </c>
      <c r="C1917" s="1">
        <v>44586</v>
      </c>
      <c r="D1917" t="s">
        <v>109</v>
      </c>
      <c r="E1917" t="s">
        <v>552</v>
      </c>
      <c r="F1917" t="s">
        <v>1607</v>
      </c>
      <c r="G1917" t="s">
        <v>5286</v>
      </c>
      <c r="H1917" t="s">
        <v>8266</v>
      </c>
      <c r="I1917">
        <v>0</v>
      </c>
      <c r="J1917">
        <v>1</v>
      </c>
      <c r="K1917" t="s">
        <v>8304</v>
      </c>
      <c r="L1917">
        <v>1</v>
      </c>
      <c r="M1917">
        <v>-512.43799999999999</v>
      </c>
      <c r="N1917">
        <v>0</v>
      </c>
      <c r="O1917" t="s">
        <v>8307</v>
      </c>
      <c r="P1917">
        <v>1223</v>
      </c>
      <c r="Q1917" t="s">
        <v>8318</v>
      </c>
      <c r="T1917">
        <v>2022</v>
      </c>
      <c r="U1917" t="s">
        <v>8332</v>
      </c>
      <c r="V1917">
        <v>1</v>
      </c>
      <c r="W1917" t="s">
        <v>8341</v>
      </c>
      <c r="X1917">
        <v>1</v>
      </c>
    </row>
    <row r="1918" spans="1:24" x14ac:dyDescent="0.3">
      <c r="A1918">
        <v>98919</v>
      </c>
      <c r="B1918">
        <v>15</v>
      </c>
      <c r="C1918" s="1">
        <v>44586</v>
      </c>
      <c r="D1918" t="s">
        <v>109</v>
      </c>
      <c r="E1918" t="s">
        <v>552</v>
      </c>
      <c r="F1918" t="s">
        <v>1608</v>
      </c>
      <c r="G1918" t="s">
        <v>5287</v>
      </c>
      <c r="H1918" t="s">
        <v>8266</v>
      </c>
      <c r="I1918">
        <v>0</v>
      </c>
      <c r="J1918">
        <v>1</v>
      </c>
      <c r="K1918" t="s">
        <v>8304</v>
      </c>
      <c r="L1918">
        <v>1</v>
      </c>
      <c r="M1918">
        <v>-1333.3150000000001</v>
      </c>
      <c r="N1918">
        <v>0</v>
      </c>
      <c r="O1918" t="s">
        <v>8307</v>
      </c>
      <c r="P1918">
        <v>1223</v>
      </c>
      <c r="Q1918" t="s">
        <v>8318</v>
      </c>
      <c r="T1918">
        <v>2022</v>
      </c>
      <c r="U1918" t="s">
        <v>8332</v>
      </c>
      <c r="V1918">
        <v>1</v>
      </c>
      <c r="W1918" t="s">
        <v>8341</v>
      </c>
      <c r="X1918">
        <v>1</v>
      </c>
    </row>
    <row r="1919" spans="1:24" x14ac:dyDescent="0.3">
      <c r="A1919">
        <v>102179</v>
      </c>
      <c r="B1919">
        <v>15</v>
      </c>
      <c r="C1919" s="1">
        <v>44692</v>
      </c>
      <c r="D1919" t="s">
        <v>25</v>
      </c>
      <c r="E1919" t="s">
        <v>466</v>
      </c>
      <c r="F1919" t="s">
        <v>1505</v>
      </c>
      <c r="G1919" t="s">
        <v>5184</v>
      </c>
      <c r="H1919" t="s">
        <v>8266</v>
      </c>
      <c r="I1919">
        <v>0</v>
      </c>
      <c r="J1919">
        <v>1</v>
      </c>
      <c r="K1919" t="s">
        <v>8304</v>
      </c>
      <c r="L1919">
        <v>1</v>
      </c>
      <c r="M1919">
        <v>-10637.9</v>
      </c>
      <c r="N1919">
        <v>0</v>
      </c>
      <c r="O1919" t="s">
        <v>8307</v>
      </c>
      <c r="P1919">
        <v>1117</v>
      </c>
      <c r="Q1919" t="s">
        <v>8318</v>
      </c>
      <c r="T1919">
        <v>2022</v>
      </c>
      <c r="U1919" t="s">
        <v>8334</v>
      </c>
      <c r="V1919">
        <v>5</v>
      </c>
      <c r="W1919" t="s">
        <v>8326</v>
      </c>
      <c r="X1919">
        <v>1</v>
      </c>
    </row>
    <row r="1920" spans="1:24" x14ac:dyDescent="0.3">
      <c r="A1920">
        <v>98927</v>
      </c>
      <c r="B1920">
        <v>15</v>
      </c>
      <c r="C1920" s="1">
        <v>44586</v>
      </c>
      <c r="D1920" t="s">
        <v>190</v>
      </c>
      <c r="E1920" t="s">
        <v>633</v>
      </c>
      <c r="F1920" t="s">
        <v>1609</v>
      </c>
      <c r="G1920" t="s">
        <v>5288</v>
      </c>
      <c r="H1920" t="s">
        <v>8266</v>
      </c>
      <c r="I1920">
        <v>0</v>
      </c>
      <c r="J1920">
        <v>1</v>
      </c>
      <c r="K1920" t="s">
        <v>8304</v>
      </c>
      <c r="L1920">
        <v>1</v>
      </c>
      <c r="M1920">
        <v>-2133.306</v>
      </c>
      <c r="N1920">
        <v>0</v>
      </c>
      <c r="O1920" t="s">
        <v>8307</v>
      </c>
      <c r="P1920">
        <v>1223</v>
      </c>
      <c r="Q1920" t="s">
        <v>8318</v>
      </c>
      <c r="T1920">
        <v>2022</v>
      </c>
      <c r="U1920" t="s">
        <v>8332</v>
      </c>
      <c r="V1920">
        <v>1</v>
      </c>
      <c r="W1920" t="s">
        <v>8341</v>
      </c>
      <c r="X1920">
        <v>1</v>
      </c>
    </row>
    <row r="1921" spans="1:24" x14ac:dyDescent="0.3">
      <c r="A1921">
        <v>98914</v>
      </c>
      <c r="B1921">
        <v>15</v>
      </c>
      <c r="C1921" s="1">
        <v>44586</v>
      </c>
      <c r="D1921" t="s">
        <v>192</v>
      </c>
      <c r="E1921" t="s">
        <v>635</v>
      </c>
      <c r="F1921" t="s">
        <v>1610</v>
      </c>
      <c r="G1921" t="s">
        <v>5289</v>
      </c>
      <c r="H1921" t="s">
        <v>8266</v>
      </c>
      <c r="I1921">
        <v>0</v>
      </c>
      <c r="J1921">
        <v>1</v>
      </c>
      <c r="K1921" t="s">
        <v>8304</v>
      </c>
      <c r="L1921">
        <v>1</v>
      </c>
      <c r="M1921">
        <v>-1599.98</v>
      </c>
      <c r="N1921">
        <v>0</v>
      </c>
      <c r="O1921" t="s">
        <v>8307</v>
      </c>
      <c r="P1921">
        <v>1223</v>
      </c>
      <c r="Q1921" t="s">
        <v>8318</v>
      </c>
      <c r="T1921">
        <v>2022</v>
      </c>
      <c r="U1921" t="s">
        <v>8332</v>
      </c>
      <c r="V1921">
        <v>1</v>
      </c>
      <c r="W1921" t="s">
        <v>8341</v>
      </c>
      <c r="X1921">
        <v>1</v>
      </c>
    </row>
    <row r="1922" spans="1:24" x14ac:dyDescent="0.3">
      <c r="A1922">
        <v>103559</v>
      </c>
      <c r="B1922">
        <v>15</v>
      </c>
      <c r="C1922" s="1">
        <v>44712</v>
      </c>
      <c r="D1922" t="s">
        <v>154</v>
      </c>
      <c r="E1922" t="s">
        <v>597</v>
      </c>
      <c r="F1922" t="s">
        <v>1611</v>
      </c>
      <c r="G1922" t="s">
        <v>5290</v>
      </c>
      <c r="H1922" t="s">
        <v>8266</v>
      </c>
      <c r="I1922">
        <v>0</v>
      </c>
      <c r="J1922">
        <v>1</v>
      </c>
      <c r="K1922" t="s">
        <v>8304</v>
      </c>
      <c r="L1922">
        <v>1</v>
      </c>
      <c r="M1922">
        <v>-3794.4645999999998</v>
      </c>
      <c r="N1922">
        <v>0</v>
      </c>
      <c r="O1922" t="s">
        <v>8307</v>
      </c>
      <c r="P1922">
        <v>1097</v>
      </c>
      <c r="Q1922" t="s">
        <v>8318</v>
      </c>
      <c r="T1922">
        <v>2022</v>
      </c>
      <c r="U1922" t="s">
        <v>8334</v>
      </c>
      <c r="V1922">
        <v>5</v>
      </c>
      <c r="W1922" t="s">
        <v>8326</v>
      </c>
      <c r="X1922">
        <v>1</v>
      </c>
    </row>
    <row r="1923" spans="1:24" x14ac:dyDescent="0.3">
      <c r="A1923">
        <v>123404</v>
      </c>
      <c r="B1923">
        <v>15</v>
      </c>
      <c r="C1923" s="1">
        <v>45306</v>
      </c>
      <c r="D1923" t="s">
        <v>154</v>
      </c>
      <c r="E1923" t="s">
        <v>597</v>
      </c>
      <c r="F1923" t="s">
        <v>1612</v>
      </c>
      <c r="G1923" t="s">
        <v>5291</v>
      </c>
      <c r="H1923" t="s">
        <v>8266</v>
      </c>
      <c r="I1923">
        <v>0</v>
      </c>
      <c r="J1923">
        <v>1</v>
      </c>
      <c r="K1923" t="s">
        <v>8304</v>
      </c>
      <c r="L1923">
        <v>1</v>
      </c>
      <c r="M1923">
        <v>-7576.8741</v>
      </c>
      <c r="N1923">
        <v>0</v>
      </c>
      <c r="O1923" t="s">
        <v>8307</v>
      </c>
      <c r="P1923">
        <v>503</v>
      </c>
      <c r="Q1923" t="s">
        <v>8318</v>
      </c>
      <c r="T1923">
        <v>2024</v>
      </c>
      <c r="U1923" t="s">
        <v>8332</v>
      </c>
      <c r="V1923">
        <v>1</v>
      </c>
      <c r="W1923" t="s">
        <v>8341</v>
      </c>
      <c r="X1923">
        <v>1</v>
      </c>
    </row>
    <row r="1924" spans="1:24" x14ac:dyDescent="0.3">
      <c r="A1924">
        <v>103505</v>
      </c>
      <c r="B1924">
        <v>15</v>
      </c>
      <c r="C1924" s="1">
        <v>44710</v>
      </c>
      <c r="D1924" t="s">
        <v>190</v>
      </c>
      <c r="E1924" t="s">
        <v>633</v>
      </c>
      <c r="F1924" t="s">
        <v>1613</v>
      </c>
      <c r="G1924" t="s">
        <v>5292</v>
      </c>
      <c r="H1924" t="s">
        <v>8266</v>
      </c>
      <c r="I1924">
        <v>0</v>
      </c>
      <c r="J1924">
        <v>1</v>
      </c>
      <c r="K1924" t="s">
        <v>8304</v>
      </c>
      <c r="L1924">
        <v>1</v>
      </c>
      <c r="M1924">
        <v>-775.63959999999997</v>
      </c>
      <c r="N1924">
        <v>0</v>
      </c>
      <c r="O1924" t="s">
        <v>8307</v>
      </c>
      <c r="P1924">
        <v>1099</v>
      </c>
      <c r="Q1924" t="s">
        <v>8318</v>
      </c>
      <c r="T1924">
        <v>2022</v>
      </c>
      <c r="U1924" t="s">
        <v>8334</v>
      </c>
      <c r="V1924">
        <v>5</v>
      </c>
      <c r="W1924" t="s">
        <v>8326</v>
      </c>
      <c r="X1924">
        <v>1</v>
      </c>
    </row>
    <row r="1925" spans="1:24" x14ac:dyDescent="0.3">
      <c r="A1925">
        <v>110274</v>
      </c>
      <c r="B1925">
        <v>15</v>
      </c>
      <c r="C1925" s="1">
        <v>44955</v>
      </c>
      <c r="D1925" t="s">
        <v>87</v>
      </c>
      <c r="E1925" t="s">
        <v>528</v>
      </c>
      <c r="F1925" t="s">
        <v>1614</v>
      </c>
      <c r="G1925" t="s">
        <v>5293</v>
      </c>
      <c r="H1925" t="s">
        <v>8266</v>
      </c>
      <c r="I1925">
        <v>0</v>
      </c>
      <c r="J1925">
        <v>1</v>
      </c>
      <c r="K1925" t="s">
        <v>8304</v>
      </c>
      <c r="L1925">
        <v>1</v>
      </c>
      <c r="M1925">
        <v>-19007.097399999999</v>
      </c>
      <c r="N1925">
        <v>0</v>
      </c>
      <c r="O1925" t="s">
        <v>8307</v>
      </c>
      <c r="P1925">
        <v>854</v>
      </c>
      <c r="Q1925" t="s">
        <v>8318</v>
      </c>
      <c r="T1925">
        <v>2023</v>
      </c>
      <c r="U1925" t="s">
        <v>8332</v>
      </c>
      <c r="V1925">
        <v>1</v>
      </c>
      <c r="W1925" t="s">
        <v>8341</v>
      </c>
      <c r="X1925">
        <v>1</v>
      </c>
    </row>
    <row r="1926" spans="1:24" x14ac:dyDescent="0.3">
      <c r="A1926">
        <v>110287</v>
      </c>
      <c r="B1926">
        <v>15</v>
      </c>
      <c r="C1926" s="1">
        <v>44955</v>
      </c>
      <c r="D1926" t="s">
        <v>87</v>
      </c>
      <c r="E1926" t="s">
        <v>528</v>
      </c>
      <c r="F1926" t="s">
        <v>1615</v>
      </c>
      <c r="G1926" t="s">
        <v>5294</v>
      </c>
      <c r="H1926" t="s">
        <v>8266</v>
      </c>
      <c r="I1926">
        <v>0</v>
      </c>
      <c r="J1926">
        <v>1</v>
      </c>
      <c r="K1926" t="s">
        <v>8304</v>
      </c>
      <c r="L1926">
        <v>1</v>
      </c>
      <c r="M1926">
        <v>-3149.9589999999998</v>
      </c>
      <c r="N1926">
        <v>0</v>
      </c>
      <c r="O1926" t="s">
        <v>8307</v>
      </c>
      <c r="P1926">
        <v>854</v>
      </c>
      <c r="Q1926" t="s">
        <v>8318</v>
      </c>
      <c r="T1926">
        <v>2023</v>
      </c>
      <c r="U1926" t="s">
        <v>8332</v>
      </c>
      <c r="V1926">
        <v>1</v>
      </c>
      <c r="W1926" t="s">
        <v>8341</v>
      </c>
      <c r="X1926">
        <v>1</v>
      </c>
    </row>
    <row r="1927" spans="1:24" x14ac:dyDescent="0.3">
      <c r="A1927">
        <v>103501</v>
      </c>
      <c r="B1927">
        <v>15</v>
      </c>
      <c r="C1927" s="1">
        <v>44710</v>
      </c>
      <c r="D1927" t="s">
        <v>190</v>
      </c>
      <c r="E1927" t="s">
        <v>633</v>
      </c>
      <c r="F1927" t="s">
        <v>1616</v>
      </c>
      <c r="G1927" t="s">
        <v>5295</v>
      </c>
      <c r="H1927" t="s">
        <v>8266</v>
      </c>
      <c r="I1927">
        <v>0</v>
      </c>
      <c r="J1927">
        <v>1</v>
      </c>
      <c r="K1927" t="s">
        <v>8304</v>
      </c>
      <c r="L1927">
        <v>1</v>
      </c>
      <c r="M1927">
        <v>-2938.0288999999998</v>
      </c>
      <c r="N1927">
        <v>0</v>
      </c>
      <c r="O1927" t="s">
        <v>8307</v>
      </c>
      <c r="P1927">
        <v>1099</v>
      </c>
      <c r="Q1927" t="s">
        <v>8318</v>
      </c>
      <c r="T1927">
        <v>2022</v>
      </c>
      <c r="U1927" t="s">
        <v>8334</v>
      </c>
      <c r="V1927">
        <v>5</v>
      </c>
      <c r="W1927" t="s">
        <v>8326</v>
      </c>
      <c r="X1927">
        <v>1</v>
      </c>
    </row>
    <row r="1928" spans="1:24" x14ac:dyDescent="0.3">
      <c r="A1928">
        <v>123651</v>
      </c>
      <c r="B1928">
        <v>15</v>
      </c>
      <c r="C1928" s="1">
        <v>45315</v>
      </c>
      <c r="D1928" t="s">
        <v>194</v>
      </c>
      <c r="E1928" t="s">
        <v>637</v>
      </c>
      <c r="F1928" t="s">
        <v>1553</v>
      </c>
      <c r="G1928" t="s">
        <v>5232</v>
      </c>
      <c r="H1928" t="s">
        <v>8266</v>
      </c>
      <c r="I1928">
        <v>0</v>
      </c>
      <c r="J1928">
        <v>1</v>
      </c>
      <c r="K1928" t="s">
        <v>8304</v>
      </c>
      <c r="L1928">
        <v>1</v>
      </c>
      <c r="M1928">
        <v>-8600.7760999999991</v>
      </c>
      <c r="N1928">
        <v>0</v>
      </c>
      <c r="O1928" t="s">
        <v>8307</v>
      </c>
      <c r="P1928">
        <v>494</v>
      </c>
      <c r="Q1928" t="s">
        <v>8318</v>
      </c>
      <c r="T1928">
        <v>2024</v>
      </c>
      <c r="U1928" t="s">
        <v>8332</v>
      </c>
      <c r="V1928">
        <v>1</v>
      </c>
      <c r="W1928" t="s">
        <v>8341</v>
      </c>
      <c r="X1928">
        <v>1</v>
      </c>
    </row>
    <row r="1929" spans="1:24" x14ac:dyDescent="0.3">
      <c r="A1929">
        <v>98339</v>
      </c>
      <c r="B1929">
        <v>15</v>
      </c>
      <c r="C1929" s="1">
        <v>44579</v>
      </c>
      <c r="D1929" t="s">
        <v>69</v>
      </c>
      <c r="E1929" t="s">
        <v>510</v>
      </c>
      <c r="F1929" t="s">
        <v>1617</v>
      </c>
      <c r="G1929" t="s">
        <v>5296</v>
      </c>
      <c r="H1929" t="s">
        <v>8266</v>
      </c>
      <c r="I1929">
        <v>0</v>
      </c>
      <c r="J1929">
        <v>1</v>
      </c>
      <c r="K1929" t="s">
        <v>8304</v>
      </c>
      <c r="L1929">
        <v>1</v>
      </c>
      <c r="M1929">
        <v>-782.21299999999997</v>
      </c>
      <c r="N1929">
        <v>0</v>
      </c>
      <c r="O1929" t="s">
        <v>8307</v>
      </c>
      <c r="P1929">
        <v>1230</v>
      </c>
      <c r="Q1929" t="s">
        <v>8318</v>
      </c>
      <c r="T1929">
        <v>2022</v>
      </c>
      <c r="U1929" t="s">
        <v>8332</v>
      </c>
      <c r="V1929">
        <v>1</v>
      </c>
      <c r="W1929" t="s">
        <v>8341</v>
      </c>
      <c r="X1929">
        <v>1</v>
      </c>
    </row>
    <row r="1930" spans="1:24" x14ac:dyDescent="0.3">
      <c r="A1930">
        <v>103493</v>
      </c>
      <c r="B1930">
        <v>15</v>
      </c>
      <c r="C1930" s="1">
        <v>44710</v>
      </c>
      <c r="D1930" t="s">
        <v>190</v>
      </c>
      <c r="E1930" t="s">
        <v>633</v>
      </c>
      <c r="F1930" t="s">
        <v>1618</v>
      </c>
      <c r="G1930" t="s">
        <v>5297</v>
      </c>
      <c r="H1930" t="s">
        <v>8266</v>
      </c>
      <c r="I1930">
        <v>0</v>
      </c>
      <c r="J1930">
        <v>1</v>
      </c>
      <c r="K1930" t="s">
        <v>8304</v>
      </c>
      <c r="L1930">
        <v>1</v>
      </c>
      <c r="M1930">
        <v>-1950.8513</v>
      </c>
      <c r="N1930">
        <v>0</v>
      </c>
      <c r="O1930" t="s">
        <v>8307</v>
      </c>
      <c r="P1930">
        <v>1099</v>
      </c>
      <c r="Q1930" t="s">
        <v>8318</v>
      </c>
      <c r="T1930">
        <v>2022</v>
      </c>
      <c r="U1930" t="s">
        <v>8334</v>
      </c>
      <c r="V1930">
        <v>5</v>
      </c>
      <c r="W1930" t="s">
        <v>8326</v>
      </c>
      <c r="X1930">
        <v>1</v>
      </c>
    </row>
    <row r="1931" spans="1:24" x14ac:dyDescent="0.3">
      <c r="A1931">
        <v>98293</v>
      </c>
      <c r="B1931">
        <v>15</v>
      </c>
      <c r="C1931" s="1">
        <v>44578</v>
      </c>
      <c r="D1931" t="s">
        <v>53</v>
      </c>
      <c r="E1931" t="s">
        <v>494</v>
      </c>
      <c r="F1931" t="s">
        <v>1619</v>
      </c>
      <c r="G1931" t="s">
        <v>5298</v>
      </c>
      <c r="H1931" t="s">
        <v>8266</v>
      </c>
      <c r="I1931">
        <v>0</v>
      </c>
      <c r="J1931">
        <v>1</v>
      </c>
      <c r="K1931" t="s">
        <v>8304</v>
      </c>
      <c r="L1931">
        <v>1</v>
      </c>
      <c r="M1931">
        <v>-802.21299999999997</v>
      </c>
      <c r="N1931">
        <v>0</v>
      </c>
      <c r="O1931" t="s">
        <v>8307</v>
      </c>
      <c r="P1931">
        <v>1231</v>
      </c>
      <c r="Q1931" t="s">
        <v>8318</v>
      </c>
      <c r="T1931">
        <v>2022</v>
      </c>
      <c r="U1931" t="s">
        <v>8332</v>
      </c>
      <c r="V1931">
        <v>1</v>
      </c>
      <c r="W1931" t="s">
        <v>8341</v>
      </c>
      <c r="X1931">
        <v>1</v>
      </c>
    </row>
    <row r="1932" spans="1:24" x14ac:dyDescent="0.3">
      <c r="A1932">
        <v>120455</v>
      </c>
      <c r="B1932">
        <v>15</v>
      </c>
      <c r="C1932" s="1">
        <v>45210</v>
      </c>
      <c r="D1932" t="s">
        <v>138</v>
      </c>
      <c r="E1932" t="s">
        <v>581</v>
      </c>
      <c r="F1932" t="s">
        <v>1517</v>
      </c>
      <c r="G1932" t="s">
        <v>5196</v>
      </c>
      <c r="H1932" t="s">
        <v>8266</v>
      </c>
      <c r="I1932">
        <v>0</v>
      </c>
      <c r="J1932">
        <v>1</v>
      </c>
      <c r="K1932" t="s">
        <v>8304</v>
      </c>
      <c r="L1932">
        <v>1</v>
      </c>
      <c r="M1932">
        <v>-3856.2891</v>
      </c>
      <c r="N1932">
        <v>0</v>
      </c>
      <c r="O1932" t="s">
        <v>8307</v>
      </c>
      <c r="P1932">
        <v>599</v>
      </c>
      <c r="Q1932" t="s">
        <v>8318</v>
      </c>
      <c r="T1932">
        <v>2023</v>
      </c>
      <c r="U1932" t="s">
        <v>8333</v>
      </c>
      <c r="V1932">
        <v>10</v>
      </c>
      <c r="W1932" t="s">
        <v>8337</v>
      </c>
      <c r="X1932">
        <v>1</v>
      </c>
    </row>
    <row r="1933" spans="1:24" x14ac:dyDescent="0.3">
      <c r="A1933">
        <v>106141</v>
      </c>
      <c r="B1933">
        <v>15</v>
      </c>
      <c r="C1933" s="1">
        <v>44800</v>
      </c>
      <c r="D1933" t="s">
        <v>190</v>
      </c>
      <c r="E1933" t="s">
        <v>633</v>
      </c>
      <c r="F1933" t="s">
        <v>1620</v>
      </c>
      <c r="G1933" t="s">
        <v>5299</v>
      </c>
      <c r="H1933" t="s">
        <v>8266</v>
      </c>
      <c r="I1933">
        <v>0</v>
      </c>
      <c r="J1933">
        <v>1</v>
      </c>
      <c r="K1933" t="s">
        <v>8304</v>
      </c>
      <c r="L1933">
        <v>1</v>
      </c>
      <c r="M1933">
        <v>-1019.1532999999999</v>
      </c>
      <c r="N1933">
        <v>0</v>
      </c>
      <c r="O1933" t="s">
        <v>8307</v>
      </c>
      <c r="P1933">
        <v>1009</v>
      </c>
      <c r="Q1933" t="s">
        <v>8318</v>
      </c>
      <c r="T1933">
        <v>2022</v>
      </c>
      <c r="U1933" t="s">
        <v>8331</v>
      </c>
      <c r="V1933">
        <v>8</v>
      </c>
      <c r="W1933" t="s">
        <v>8335</v>
      </c>
      <c r="X1933">
        <v>1</v>
      </c>
    </row>
    <row r="1934" spans="1:24" x14ac:dyDescent="0.3">
      <c r="A1934">
        <v>100676</v>
      </c>
      <c r="B1934">
        <v>15</v>
      </c>
      <c r="C1934" s="1">
        <v>44620</v>
      </c>
      <c r="D1934" t="s">
        <v>190</v>
      </c>
      <c r="E1934" t="s">
        <v>633</v>
      </c>
      <c r="F1934" t="s">
        <v>1621</v>
      </c>
      <c r="G1934" t="s">
        <v>5300</v>
      </c>
      <c r="H1934" t="s">
        <v>8266</v>
      </c>
      <c r="I1934">
        <v>0</v>
      </c>
      <c r="J1934">
        <v>1</v>
      </c>
      <c r="K1934" t="s">
        <v>8304</v>
      </c>
      <c r="L1934">
        <v>1</v>
      </c>
      <c r="M1934">
        <v>-5566.1442999999999</v>
      </c>
      <c r="N1934">
        <v>0</v>
      </c>
      <c r="O1934" t="s">
        <v>8307</v>
      </c>
      <c r="P1934">
        <v>1189</v>
      </c>
      <c r="Q1934" t="s">
        <v>8318</v>
      </c>
      <c r="T1934">
        <v>2022</v>
      </c>
      <c r="U1934" t="s">
        <v>8332</v>
      </c>
      <c r="V1934">
        <v>2</v>
      </c>
      <c r="W1934" t="s">
        <v>8336</v>
      </c>
      <c r="X1934">
        <v>1</v>
      </c>
    </row>
    <row r="1935" spans="1:24" x14ac:dyDescent="0.3">
      <c r="A1935">
        <v>103500</v>
      </c>
      <c r="B1935">
        <v>15</v>
      </c>
      <c r="C1935" s="1">
        <v>44710</v>
      </c>
      <c r="D1935" t="s">
        <v>190</v>
      </c>
      <c r="E1935" t="s">
        <v>633</v>
      </c>
      <c r="F1935" t="s">
        <v>1622</v>
      </c>
      <c r="G1935" t="s">
        <v>5301</v>
      </c>
      <c r="H1935" t="s">
        <v>8266</v>
      </c>
      <c r="I1935">
        <v>0</v>
      </c>
      <c r="J1935">
        <v>1</v>
      </c>
      <c r="K1935" t="s">
        <v>8304</v>
      </c>
      <c r="L1935">
        <v>1</v>
      </c>
      <c r="M1935">
        <v>-940.16930000000002</v>
      </c>
      <c r="N1935">
        <v>0</v>
      </c>
      <c r="O1935" t="s">
        <v>8307</v>
      </c>
      <c r="P1935">
        <v>1099</v>
      </c>
      <c r="Q1935" t="s">
        <v>8318</v>
      </c>
      <c r="T1935">
        <v>2022</v>
      </c>
      <c r="U1935" t="s">
        <v>8334</v>
      </c>
      <c r="V1935">
        <v>5</v>
      </c>
      <c r="W1935" t="s">
        <v>8326</v>
      </c>
      <c r="X1935">
        <v>1</v>
      </c>
    </row>
    <row r="1936" spans="1:24" x14ac:dyDescent="0.3">
      <c r="A1936">
        <v>106252</v>
      </c>
      <c r="B1936">
        <v>15</v>
      </c>
      <c r="C1936" s="1">
        <v>44800</v>
      </c>
      <c r="D1936" t="s">
        <v>190</v>
      </c>
      <c r="E1936" t="s">
        <v>633</v>
      </c>
      <c r="F1936" t="s">
        <v>1623</v>
      </c>
      <c r="G1936" t="s">
        <v>5302</v>
      </c>
      <c r="H1936" t="s">
        <v>8266</v>
      </c>
      <c r="I1936">
        <v>0</v>
      </c>
      <c r="J1936">
        <v>1</v>
      </c>
      <c r="K1936" t="s">
        <v>8304</v>
      </c>
      <c r="L1936">
        <v>1</v>
      </c>
      <c r="M1936">
        <v>-2980.1208999999999</v>
      </c>
      <c r="N1936">
        <v>0</v>
      </c>
      <c r="O1936" t="s">
        <v>8307</v>
      </c>
      <c r="P1936">
        <v>1009</v>
      </c>
      <c r="Q1936" t="s">
        <v>8318</v>
      </c>
      <c r="T1936">
        <v>2022</v>
      </c>
      <c r="U1936" t="s">
        <v>8331</v>
      </c>
      <c r="V1936">
        <v>8</v>
      </c>
      <c r="W1936" t="s">
        <v>8335</v>
      </c>
      <c r="X1936">
        <v>1</v>
      </c>
    </row>
    <row r="1937" spans="1:24" x14ac:dyDescent="0.3">
      <c r="A1937">
        <v>103562</v>
      </c>
      <c r="B1937">
        <v>15</v>
      </c>
      <c r="C1937" s="1">
        <v>44712</v>
      </c>
      <c r="D1937" t="s">
        <v>154</v>
      </c>
      <c r="E1937" t="s">
        <v>597</v>
      </c>
      <c r="F1937" t="s">
        <v>1624</v>
      </c>
      <c r="G1937" t="s">
        <v>5303</v>
      </c>
      <c r="H1937" t="s">
        <v>8266</v>
      </c>
      <c r="I1937">
        <v>0</v>
      </c>
      <c r="J1937">
        <v>1</v>
      </c>
      <c r="K1937" t="s">
        <v>8304</v>
      </c>
      <c r="L1937">
        <v>1</v>
      </c>
      <c r="M1937">
        <v>-865.76700000000005</v>
      </c>
      <c r="N1937">
        <v>0</v>
      </c>
      <c r="O1937" t="s">
        <v>8307</v>
      </c>
      <c r="P1937">
        <v>1097</v>
      </c>
      <c r="Q1937" t="s">
        <v>8318</v>
      </c>
      <c r="T1937">
        <v>2022</v>
      </c>
      <c r="U1937" t="s">
        <v>8334</v>
      </c>
      <c r="V1937">
        <v>5</v>
      </c>
      <c r="W1937" t="s">
        <v>8326</v>
      </c>
      <c r="X1937">
        <v>1</v>
      </c>
    </row>
    <row r="1938" spans="1:24" x14ac:dyDescent="0.3">
      <c r="A1938">
        <v>103508</v>
      </c>
      <c r="B1938">
        <v>15</v>
      </c>
      <c r="C1938" s="1">
        <v>44710</v>
      </c>
      <c r="D1938" t="s">
        <v>190</v>
      </c>
      <c r="E1938" t="s">
        <v>633</v>
      </c>
      <c r="F1938" t="s">
        <v>1625</v>
      </c>
      <c r="G1938" t="s">
        <v>5304</v>
      </c>
      <c r="H1938" t="s">
        <v>8266</v>
      </c>
      <c r="I1938">
        <v>0</v>
      </c>
      <c r="J1938">
        <v>1</v>
      </c>
      <c r="K1938" t="s">
        <v>8304</v>
      </c>
      <c r="L1938">
        <v>1</v>
      </c>
      <c r="M1938">
        <v>-2679.4823999999999</v>
      </c>
      <c r="N1938">
        <v>0</v>
      </c>
      <c r="O1938" t="s">
        <v>8307</v>
      </c>
      <c r="P1938">
        <v>1099</v>
      </c>
      <c r="Q1938" t="s">
        <v>8318</v>
      </c>
      <c r="T1938">
        <v>2022</v>
      </c>
      <c r="U1938" t="s">
        <v>8334</v>
      </c>
      <c r="V1938">
        <v>5</v>
      </c>
      <c r="W1938" t="s">
        <v>8326</v>
      </c>
      <c r="X1938">
        <v>1</v>
      </c>
    </row>
    <row r="1939" spans="1:24" x14ac:dyDescent="0.3">
      <c r="A1939">
        <v>126299</v>
      </c>
      <c r="B1939">
        <v>15</v>
      </c>
      <c r="C1939" s="1">
        <v>45434</v>
      </c>
      <c r="D1939" t="s">
        <v>94</v>
      </c>
      <c r="E1939" t="s">
        <v>535</v>
      </c>
      <c r="F1939" t="s">
        <v>1626</v>
      </c>
      <c r="G1939" t="s">
        <v>5305</v>
      </c>
      <c r="H1939" t="s">
        <v>8266</v>
      </c>
      <c r="I1939">
        <v>0</v>
      </c>
      <c r="J1939">
        <v>1</v>
      </c>
      <c r="K1939" t="s">
        <v>8304</v>
      </c>
      <c r="L1939">
        <v>1</v>
      </c>
      <c r="M1939">
        <v>-4693.6679999999997</v>
      </c>
      <c r="N1939">
        <v>0</v>
      </c>
      <c r="O1939" t="s">
        <v>8307</v>
      </c>
      <c r="P1939">
        <v>375</v>
      </c>
      <c r="Q1939" t="s">
        <v>8318</v>
      </c>
      <c r="T1939">
        <v>2024</v>
      </c>
      <c r="U1939" t="s">
        <v>8334</v>
      </c>
      <c r="V1939">
        <v>5</v>
      </c>
      <c r="W1939" t="s">
        <v>8326</v>
      </c>
      <c r="X1939">
        <v>1</v>
      </c>
    </row>
    <row r="1940" spans="1:24" x14ac:dyDescent="0.3">
      <c r="A1940">
        <v>106545</v>
      </c>
      <c r="B1940">
        <v>15</v>
      </c>
      <c r="C1940" s="1">
        <v>44805</v>
      </c>
      <c r="D1940" t="s">
        <v>193</v>
      </c>
      <c r="E1940" t="s">
        <v>636</v>
      </c>
      <c r="F1940" t="s">
        <v>1545</v>
      </c>
      <c r="G1940" t="s">
        <v>5224</v>
      </c>
      <c r="H1940" t="s">
        <v>8266</v>
      </c>
      <c r="I1940">
        <v>0</v>
      </c>
      <c r="J1940">
        <v>1</v>
      </c>
      <c r="K1940" t="s">
        <v>8304</v>
      </c>
      <c r="L1940">
        <v>1</v>
      </c>
      <c r="M1940">
        <v>-2051.6239999999998</v>
      </c>
      <c r="N1940">
        <v>0</v>
      </c>
      <c r="O1940" t="s">
        <v>8307</v>
      </c>
      <c r="P1940">
        <v>1004</v>
      </c>
      <c r="Q1940" t="s">
        <v>8318</v>
      </c>
      <c r="T1940">
        <v>2022</v>
      </c>
      <c r="U1940" t="s">
        <v>8331</v>
      </c>
      <c r="V1940">
        <v>9</v>
      </c>
      <c r="W1940" t="s">
        <v>8340</v>
      </c>
      <c r="X1940">
        <v>1</v>
      </c>
    </row>
    <row r="1941" spans="1:24" x14ac:dyDescent="0.3">
      <c r="A1941">
        <v>103503</v>
      </c>
      <c r="B1941">
        <v>15</v>
      </c>
      <c r="C1941" s="1">
        <v>44710</v>
      </c>
      <c r="D1941" t="s">
        <v>190</v>
      </c>
      <c r="E1941" t="s">
        <v>633</v>
      </c>
      <c r="F1941" t="s">
        <v>1627</v>
      </c>
      <c r="G1941" t="s">
        <v>5306</v>
      </c>
      <c r="H1941" t="s">
        <v>8266</v>
      </c>
      <c r="I1941">
        <v>0</v>
      </c>
      <c r="J1941">
        <v>1</v>
      </c>
      <c r="K1941" t="s">
        <v>8304</v>
      </c>
      <c r="L1941">
        <v>1</v>
      </c>
      <c r="M1941">
        <v>-1457.2623000000001</v>
      </c>
      <c r="N1941">
        <v>0</v>
      </c>
      <c r="O1941" t="s">
        <v>8307</v>
      </c>
      <c r="P1941">
        <v>1099</v>
      </c>
      <c r="Q1941" t="s">
        <v>8318</v>
      </c>
      <c r="T1941">
        <v>2022</v>
      </c>
      <c r="U1941" t="s">
        <v>8334</v>
      </c>
      <c r="V1941">
        <v>5</v>
      </c>
      <c r="W1941" t="s">
        <v>8326</v>
      </c>
      <c r="X1941">
        <v>1</v>
      </c>
    </row>
    <row r="1942" spans="1:24" x14ac:dyDescent="0.3">
      <c r="A1942">
        <v>126106</v>
      </c>
      <c r="B1942">
        <v>15</v>
      </c>
      <c r="C1942" s="1">
        <v>45427</v>
      </c>
      <c r="D1942" t="s">
        <v>25</v>
      </c>
      <c r="E1942" t="s">
        <v>466</v>
      </c>
      <c r="F1942" t="s">
        <v>1505</v>
      </c>
      <c r="G1942" t="s">
        <v>5184</v>
      </c>
      <c r="H1942" t="s">
        <v>8266</v>
      </c>
      <c r="I1942">
        <v>0</v>
      </c>
      <c r="J1942">
        <v>1</v>
      </c>
      <c r="K1942" t="s">
        <v>8304</v>
      </c>
      <c r="L1942">
        <v>1</v>
      </c>
      <c r="M1942">
        <v>-15537.472</v>
      </c>
      <c r="N1942">
        <v>0</v>
      </c>
      <c r="O1942" t="s">
        <v>8307</v>
      </c>
      <c r="P1942">
        <v>382</v>
      </c>
      <c r="Q1942" t="s">
        <v>8318</v>
      </c>
      <c r="T1942">
        <v>2024</v>
      </c>
      <c r="U1942" t="s">
        <v>8334</v>
      </c>
      <c r="V1942">
        <v>5</v>
      </c>
      <c r="W1942" t="s">
        <v>8326</v>
      </c>
      <c r="X1942">
        <v>1</v>
      </c>
    </row>
    <row r="1943" spans="1:24" x14ac:dyDescent="0.3">
      <c r="A1943">
        <v>124424</v>
      </c>
      <c r="B1943">
        <v>15</v>
      </c>
      <c r="C1943" s="1">
        <v>45348</v>
      </c>
      <c r="D1943" t="s">
        <v>25</v>
      </c>
      <c r="E1943" t="s">
        <v>466</v>
      </c>
      <c r="F1943" t="s">
        <v>1505</v>
      </c>
      <c r="G1943" t="s">
        <v>5184</v>
      </c>
      <c r="H1943" t="s">
        <v>8266</v>
      </c>
      <c r="I1943">
        <v>0</v>
      </c>
      <c r="J1943">
        <v>1</v>
      </c>
      <c r="K1943" t="s">
        <v>8304</v>
      </c>
      <c r="L1943">
        <v>1</v>
      </c>
      <c r="M1943">
        <v>-13248.534</v>
      </c>
      <c r="N1943">
        <v>0</v>
      </c>
      <c r="O1943" t="s">
        <v>8307</v>
      </c>
      <c r="P1943">
        <v>461</v>
      </c>
      <c r="Q1943" t="s">
        <v>8318</v>
      </c>
      <c r="T1943">
        <v>2024</v>
      </c>
      <c r="U1943" t="s">
        <v>8332</v>
      </c>
      <c r="V1943">
        <v>2</v>
      </c>
      <c r="W1943" t="s">
        <v>8336</v>
      </c>
      <c r="X1943">
        <v>1</v>
      </c>
    </row>
    <row r="1944" spans="1:24" x14ac:dyDescent="0.3">
      <c r="A1944">
        <v>123245</v>
      </c>
      <c r="B1944">
        <v>15</v>
      </c>
      <c r="C1944" s="1">
        <v>45301</v>
      </c>
      <c r="D1944" t="s">
        <v>106</v>
      </c>
      <c r="E1944" t="s">
        <v>547</v>
      </c>
      <c r="F1944" t="s">
        <v>1553</v>
      </c>
      <c r="G1944" t="s">
        <v>5232</v>
      </c>
      <c r="H1944" t="s">
        <v>8266</v>
      </c>
      <c r="I1944">
        <v>0</v>
      </c>
      <c r="J1944">
        <v>1</v>
      </c>
      <c r="K1944" t="s">
        <v>8304</v>
      </c>
      <c r="L1944">
        <v>1</v>
      </c>
      <c r="M1944">
        <v>-8600.7760999999991</v>
      </c>
      <c r="N1944">
        <v>0</v>
      </c>
      <c r="O1944" t="s">
        <v>8307</v>
      </c>
      <c r="P1944">
        <v>508</v>
      </c>
      <c r="Q1944" t="s">
        <v>8318</v>
      </c>
      <c r="T1944">
        <v>2024</v>
      </c>
      <c r="U1944" t="s">
        <v>8332</v>
      </c>
      <c r="V1944">
        <v>1</v>
      </c>
      <c r="W1944" t="s">
        <v>8341</v>
      </c>
      <c r="X1944">
        <v>1</v>
      </c>
    </row>
    <row r="1945" spans="1:24" x14ac:dyDescent="0.3">
      <c r="A1945">
        <v>103509</v>
      </c>
      <c r="B1945">
        <v>15</v>
      </c>
      <c r="C1945" s="1">
        <v>44710</v>
      </c>
      <c r="D1945" t="s">
        <v>190</v>
      </c>
      <c r="E1945" t="s">
        <v>633</v>
      </c>
      <c r="F1945" t="s">
        <v>1628</v>
      </c>
      <c r="G1945" t="s">
        <v>5307</v>
      </c>
      <c r="H1945" t="s">
        <v>8266</v>
      </c>
      <c r="I1945">
        <v>0</v>
      </c>
      <c r="J1945">
        <v>1</v>
      </c>
      <c r="K1945" t="s">
        <v>8304</v>
      </c>
      <c r="L1945">
        <v>1</v>
      </c>
      <c r="M1945">
        <v>-775.63959999999997</v>
      </c>
      <c r="N1945">
        <v>0</v>
      </c>
      <c r="O1945" t="s">
        <v>8307</v>
      </c>
      <c r="P1945">
        <v>1099</v>
      </c>
      <c r="Q1945" t="s">
        <v>8318</v>
      </c>
      <c r="T1945">
        <v>2022</v>
      </c>
      <c r="U1945" t="s">
        <v>8334</v>
      </c>
      <c r="V1945">
        <v>5</v>
      </c>
      <c r="W1945" t="s">
        <v>8326</v>
      </c>
      <c r="X1945">
        <v>1</v>
      </c>
    </row>
    <row r="1946" spans="1:24" x14ac:dyDescent="0.3">
      <c r="A1946">
        <v>126298</v>
      </c>
      <c r="B1946">
        <v>15</v>
      </c>
      <c r="C1946" s="1">
        <v>45434</v>
      </c>
      <c r="D1946" t="s">
        <v>94</v>
      </c>
      <c r="E1946" t="s">
        <v>535</v>
      </c>
      <c r="F1946" t="s">
        <v>1588</v>
      </c>
      <c r="G1946" t="s">
        <v>5267</v>
      </c>
      <c r="H1946" t="s">
        <v>8266</v>
      </c>
      <c r="I1946">
        <v>0</v>
      </c>
      <c r="J1946">
        <v>1</v>
      </c>
      <c r="K1946" t="s">
        <v>8304</v>
      </c>
      <c r="L1946">
        <v>1</v>
      </c>
      <c r="M1946">
        <v>-4601.6352999999999</v>
      </c>
      <c r="N1946">
        <v>0</v>
      </c>
      <c r="O1946" t="s">
        <v>8307</v>
      </c>
      <c r="P1946">
        <v>375</v>
      </c>
      <c r="Q1946" t="s">
        <v>8318</v>
      </c>
      <c r="T1946">
        <v>2024</v>
      </c>
      <c r="U1946" t="s">
        <v>8334</v>
      </c>
      <c r="V1946">
        <v>5</v>
      </c>
      <c r="W1946" t="s">
        <v>8326</v>
      </c>
      <c r="X1946">
        <v>1</v>
      </c>
    </row>
    <row r="1947" spans="1:24" x14ac:dyDescent="0.3">
      <c r="A1947">
        <v>100677</v>
      </c>
      <c r="B1947">
        <v>15</v>
      </c>
      <c r="C1947" s="1">
        <v>44620</v>
      </c>
      <c r="D1947" t="s">
        <v>190</v>
      </c>
      <c r="E1947" t="s">
        <v>633</v>
      </c>
      <c r="F1947" t="s">
        <v>1629</v>
      </c>
      <c r="G1947" t="s">
        <v>5308</v>
      </c>
      <c r="H1947" t="s">
        <v>8266</v>
      </c>
      <c r="I1947">
        <v>0</v>
      </c>
      <c r="J1947">
        <v>1</v>
      </c>
      <c r="K1947" t="s">
        <v>8304</v>
      </c>
      <c r="L1947">
        <v>1</v>
      </c>
      <c r="M1947">
        <v>-1875.3317999999999</v>
      </c>
      <c r="N1947">
        <v>0</v>
      </c>
      <c r="O1947" t="s">
        <v>8307</v>
      </c>
      <c r="P1947">
        <v>1189</v>
      </c>
      <c r="Q1947" t="s">
        <v>8318</v>
      </c>
      <c r="T1947">
        <v>2022</v>
      </c>
      <c r="U1947" t="s">
        <v>8332</v>
      </c>
      <c r="V1947">
        <v>2</v>
      </c>
      <c r="W1947" t="s">
        <v>8336</v>
      </c>
      <c r="X1947">
        <v>1</v>
      </c>
    </row>
    <row r="1948" spans="1:24" x14ac:dyDescent="0.3">
      <c r="A1948">
        <v>100931</v>
      </c>
      <c r="B1948">
        <v>15</v>
      </c>
      <c r="C1948" s="1">
        <v>44629</v>
      </c>
      <c r="D1948" t="s">
        <v>190</v>
      </c>
      <c r="E1948" t="s">
        <v>633</v>
      </c>
      <c r="F1948" t="s">
        <v>1629</v>
      </c>
      <c r="G1948" t="s">
        <v>5308</v>
      </c>
      <c r="H1948" t="s">
        <v>8266</v>
      </c>
      <c r="I1948">
        <v>0</v>
      </c>
      <c r="J1948">
        <v>1</v>
      </c>
      <c r="K1948" t="s">
        <v>8304</v>
      </c>
      <c r="L1948">
        <v>1</v>
      </c>
      <c r="M1948">
        <v>-1875.3317999999999</v>
      </c>
      <c r="N1948">
        <v>0</v>
      </c>
      <c r="O1948" t="s">
        <v>8307</v>
      </c>
      <c r="P1948">
        <v>1180</v>
      </c>
      <c r="Q1948" t="s">
        <v>8318</v>
      </c>
      <c r="T1948">
        <v>2022</v>
      </c>
      <c r="U1948" t="s">
        <v>8332</v>
      </c>
      <c r="V1948">
        <v>3</v>
      </c>
      <c r="W1948" t="s">
        <v>8344</v>
      </c>
      <c r="X1948">
        <v>1</v>
      </c>
    </row>
    <row r="1949" spans="1:24" x14ac:dyDescent="0.3">
      <c r="A1949">
        <v>100301</v>
      </c>
      <c r="B1949">
        <v>15</v>
      </c>
      <c r="C1949" s="1">
        <v>44613</v>
      </c>
      <c r="D1949" t="s">
        <v>192</v>
      </c>
      <c r="E1949" t="s">
        <v>635</v>
      </c>
      <c r="F1949" t="s">
        <v>1630</v>
      </c>
      <c r="G1949" t="s">
        <v>5309</v>
      </c>
      <c r="H1949" t="s">
        <v>8266</v>
      </c>
      <c r="I1949">
        <v>0</v>
      </c>
      <c r="J1949">
        <v>1</v>
      </c>
      <c r="K1949" t="s">
        <v>8304</v>
      </c>
      <c r="L1949">
        <v>1</v>
      </c>
      <c r="M1949">
        <v>-798.01350000000002</v>
      </c>
      <c r="N1949">
        <v>0</v>
      </c>
      <c r="O1949" t="s">
        <v>8307</v>
      </c>
      <c r="P1949">
        <v>1196</v>
      </c>
      <c r="Q1949" t="s">
        <v>8318</v>
      </c>
      <c r="T1949">
        <v>2022</v>
      </c>
      <c r="U1949" t="s">
        <v>8332</v>
      </c>
      <c r="V1949">
        <v>2</v>
      </c>
      <c r="W1949" t="s">
        <v>8336</v>
      </c>
      <c r="X1949">
        <v>1</v>
      </c>
    </row>
    <row r="1950" spans="1:24" x14ac:dyDescent="0.3">
      <c r="A1950">
        <v>126304</v>
      </c>
      <c r="B1950">
        <v>15</v>
      </c>
      <c r="C1950" s="1">
        <v>45434</v>
      </c>
      <c r="D1950" t="s">
        <v>94</v>
      </c>
      <c r="E1950" t="s">
        <v>535</v>
      </c>
      <c r="F1950" t="s">
        <v>1631</v>
      </c>
      <c r="G1950" t="s">
        <v>5310</v>
      </c>
      <c r="H1950" t="s">
        <v>8266</v>
      </c>
      <c r="I1950">
        <v>0</v>
      </c>
      <c r="J1950">
        <v>1</v>
      </c>
      <c r="K1950" t="s">
        <v>8304</v>
      </c>
      <c r="L1950">
        <v>1</v>
      </c>
      <c r="M1950">
        <v>-4601.6352999999999</v>
      </c>
      <c r="N1950">
        <v>0</v>
      </c>
      <c r="O1950" t="s">
        <v>8307</v>
      </c>
      <c r="P1950">
        <v>375</v>
      </c>
      <c r="Q1950" t="s">
        <v>8318</v>
      </c>
      <c r="T1950">
        <v>2024</v>
      </c>
      <c r="U1950" t="s">
        <v>8334</v>
      </c>
      <c r="V1950">
        <v>5</v>
      </c>
      <c r="W1950" t="s">
        <v>8326</v>
      </c>
      <c r="X1950">
        <v>1</v>
      </c>
    </row>
    <row r="1951" spans="1:24" x14ac:dyDescent="0.3">
      <c r="A1951">
        <v>103498</v>
      </c>
      <c r="B1951">
        <v>15</v>
      </c>
      <c r="C1951" s="1">
        <v>44710</v>
      </c>
      <c r="D1951" t="s">
        <v>190</v>
      </c>
      <c r="E1951" t="s">
        <v>633</v>
      </c>
      <c r="F1951" t="s">
        <v>1632</v>
      </c>
      <c r="G1951" t="s">
        <v>5311</v>
      </c>
      <c r="H1951" t="s">
        <v>8266</v>
      </c>
      <c r="I1951">
        <v>0</v>
      </c>
      <c r="J1951">
        <v>1</v>
      </c>
      <c r="K1951" t="s">
        <v>8304</v>
      </c>
      <c r="L1951">
        <v>1</v>
      </c>
      <c r="M1951">
        <v>-893.16070000000002</v>
      </c>
      <c r="N1951">
        <v>0</v>
      </c>
      <c r="O1951" t="s">
        <v>8307</v>
      </c>
      <c r="P1951">
        <v>1099</v>
      </c>
      <c r="Q1951" t="s">
        <v>8318</v>
      </c>
      <c r="T1951">
        <v>2022</v>
      </c>
      <c r="U1951" t="s">
        <v>8334</v>
      </c>
      <c r="V1951">
        <v>5</v>
      </c>
      <c r="W1951" t="s">
        <v>8326</v>
      </c>
      <c r="X1951">
        <v>1</v>
      </c>
    </row>
    <row r="1952" spans="1:24" x14ac:dyDescent="0.3">
      <c r="A1952">
        <v>103625</v>
      </c>
      <c r="B1952">
        <v>15</v>
      </c>
      <c r="C1952" s="1">
        <v>44713</v>
      </c>
      <c r="D1952" t="s">
        <v>155</v>
      </c>
      <c r="E1952" t="s">
        <v>598</v>
      </c>
      <c r="F1952" t="s">
        <v>1633</v>
      </c>
      <c r="G1952" t="s">
        <v>5312</v>
      </c>
      <c r="H1952" t="s">
        <v>8266</v>
      </c>
      <c r="I1952">
        <v>0</v>
      </c>
      <c r="J1952">
        <v>1</v>
      </c>
      <c r="K1952" t="s">
        <v>8304</v>
      </c>
      <c r="L1952">
        <v>1</v>
      </c>
      <c r="M1952">
        <v>-6981.8954000000003</v>
      </c>
      <c r="N1952">
        <v>0</v>
      </c>
      <c r="O1952" t="s">
        <v>8307</v>
      </c>
      <c r="P1952">
        <v>1096</v>
      </c>
      <c r="Q1952" t="s">
        <v>8318</v>
      </c>
      <c r="T1952">
        <v>2022</v>
      </c>
      <c r="U1952" t="s">
        <v>8334</v>
      </c>
      <c r="V1952">
        <v>6</v>
      </c>
      <c r="W1952" t="s">
        <v>8338</v>
      </c>
      <c r="X1952">
        <v>1</v>
      </c>
    </row>
    <row r="1953" spans="1:24" x14ac:dyDescent="0.3">
      <c r="A1953">
        <v>121187</v>
      </c>
      <c r="B1953">
        <v>15</v>
      </c>
      <c r="C1953" s="1">
        <v>45236</v>
      </c>
      <c r="D1953" t="s">
        <v>25</v>
      </c>
      <c r="E1953" t="s">
        <v>466</v>
      </c>
      <c r="F1953" t="s">
        <v>1505</v>
      </c>
      <c r="G1953" t="s">
        <v>5184</v>
      </c>
      <c r="H1953" t="s">
        <v>8266</v>
      </c>
      <c r="I1953">
        <v>0</v>
      </c>
      <c r="J1953">
        <v>1</v>
      </c>
      <c r="K1953" t="s">
        <v>8304</v>
      </c>
      <c r="L1953">
        <v>1</v>
      </c>
      <c r="M1953">
        <v>-9048.52</v>
      </c>
      <c r="N1953">
        <v>0</v>
      </c>
      <c r="O1953" t="s">
        <v>8307</v>
      </c>
      <c r="P1953">
        <v>573</v>
      </c>
      <c r="Q1953" t="s">
        <v>8318</v>
      </c>
      <c r="T1953">
        <v>2023</v>
      </c>
      <c r="U1953" t="s">
        <v>8333</v>
      </c>
      <c r="V1953">
        <v>11</v>
      </c>
      <c r="W1953" t="s">
        <v>8342</v>
      </c>
      <c r="X1953">
        <v>1</v>
      </c>
    </row>
    <row r="1954" spans="1:24" x14ac:dyDescent="0.3">
      <c r="A1954">
        <v>115290</v>
      </c>
      <c r="B1954">
        <v>15</v>
      </c>
      <c r="C1954" s="1">
        <v>45101</v>
      </c>
      <c r="D1954" t="s">
        <v>197</v>
      </c>
      <c r="E1954" t="s">
        <v>640</v>
      </c>
      <c r="F1954" t="s">
        <v>1634</v>
      </c>
      <c r="G1954" t="s">
        <v>5313</v>
      </c>
      <c r="H1954" t="s">
        <v>8266</v>
      </c>
      <c r="I1954">
        <v>0</v>
      </c>
      <c r="J1954">
        <v>1</v>
      </c>
      <c r="K1954" t="s">
        <v>8304</v>
      </c>
      <c r="L1954">
        <v>1</v>
      </c>
      <c r="M1954">
        <v>-7433.0720000000001</v>
      </c>
      <c r="N1954">
        <v>0</v>
      </c>
      <c r="O1954" t="s">
        <v>8307</v>
      </c>
      <c r="P1954">
        <v>708</v>
      </c>
      <c r="Q1954" t="s">
        <v>8318</v>
      </c>
      <c r="T1954">
        <v>2023</v>
      </c>
      <c r="U1954" t="s">
        <v>8334</v>
      </c>
      <c r="V1954">
        <v>6</v>
      </c>
      <c r="W1954" t="s">
        <v>8338</v>
      </c>
      <c r="X1954">
        <v>1</v>
      </c>
    </row>
    <row r="1955" spans="1:24" x14ac:dyDescent="0.3">
      <c r="A1955">
        <v>99680</v>
      </c>
      <c r="B1955">
        <v>15</v>
      </c>
      <c r="C1955" s="1">
        <v>44604</v>
      </c>
      <c r="D1955" t="s">
        <v>25</v>
      </c>
      <c r="E1955" t="s">
        <v>466</v>
      </c>
      <c r="F1955" t="s">
        <v>1505</v>
      </c>
      <c r="G1955" t="s">
        <v>5184</v>
      </c>
      <c r="H1955" t="s">
        <v>8266</v>
      </c>
      <c r="I1955">
        <v>0</v>
      </c>
      <c r="J1955">
        <v>1</v>
      </c>
      <c r="K1955" t="s">
        <v>8304</v>
      </c>
      <c r="L1955">
        <v>1</v>
      </c>
      <c r="M1955">
        <v>-7588.93</v>
      </c>
      <c r="N1955">
        <v>0</v>
      </c>
      <c r="O1955" t="s">
        <v>8307</v>
      </c>
      <c r="P1955">
        <v>1205</v>
      </c>
      <c r="Q1955" t="s">
        <v>8318</v>
      </c>
      <c r="T1955">
        <v>2022</v>
      </c>
      <c r="U1955" t="s">
        <v>8332</v>
      </c>
      <c r="V1955">
        <v>2</v>
      </c>
      <c r="W1955" t="s">
        <v>8336</v>
      </c>
      <c r="X1955">
        <v>1</v>
      </c>
    </row>
    <row r="1956" spans="1:24" x14ac:dyDescent="0.3">
      <c r="A1956">
        <v>103623</v>
      </c>
      <c r="B1956">
        <v>15</v>
      </c>
      <c r="C1956" s="1">
        <v>44713</v>
      </c>
      <c r="D1956" t="s">
        <v>155</v>
      </c>
      <c r="E1956" t="s">
        <v>598</v>
      </c>
      <c r="F1956" t="s">
        <v>1635</v>
      </c>
      <c r="G1956" t="s">
        <v>5314</v>
      </c>
      <c r="H1956" t="s">
        <v>8266</v>
      </c>
      <c r="I1956">
        <v>0</v>
      </c>
      <c r="J1956">
        <v>1</v>
      </c>
      <c r="K1956" t="s">
        <v>8304</v>
      </c>
      <c r="L1956">
        <v>1</v>
      </c>
      <c r="M1956">
        <v>-6981.8954000000003</v>
      </c>
      <c r="N1956">
        <v>0</v>
      </c>
      <c r="O1956" t="s">
        <v>8307</v>
      </c>
      <c r="P1956">
        <v>1096</v>
      </c>
      <c r="Q1956" t="s">
        <v>8318</v>
      </c>
      <c r="T1956">
        <v>2022</v>
      </c>
      <c r="U1956" t="s">
        <v>8334</v>
      </c>
      <c r="V1956">
        <v>6</v>
      </c>
      <c r="W1956" t="s">
        <v>8338</v>
      </c>
      <c r="X1956">
        <v>1</v>
      </c>
    </row>
    <row r="1957" spans="1:24" x14ac:dyDescent="0.3">
      <c r="A1957">
        <v>106251</v>
      </c>
      <c r="B1957">
        <v>15</v>
      </c>
      <c r="C1957" s="1">
        <v>44800</v>
      </c>
      <c r="D1957" t="s">
        <v>190</v>
      </c>
      <c r="E1957" t="s">
        <v>633</v>
      </c>
      <c r="F1957" t="s">
        <v>1636</v>
      </c>
      <c r="G1957" t="s">
        <v>5315</v>
      </c>
      <c r="H1957" t="s">
        <v>8266</v>
      </c>
      <c r="I1957">
        <v>0</v>
      </c>
      <c r="J1957">
        <v>1</v>
      </c>
      <c r="K1957" t="s">
        <v>8304</v>
      </c>
      <c r="L1957">
        <v>1</v>
      </c>
      <c r="M1957">
        <v>-4097.6749</v>
      </c>
      <c r="N1957">
        <v>0</v>
      </c>
      <c r="O1957" t="s">
        <v>8307</v>
      </c>
      <c r="P1957">
        <v>1009</v>
      </c>
      <c r="Q1957" t="s">
        <v>8318</v>
      </c>
      <c r="T1957">
        <v>2022</v>
      </c>
      <c r="U1957" t="s">
        <v>8331</v>
      </c>
      <c r="V1957">
        <v>8</v>
      </c>
      <c r="W1957" t="s">
        <v>8335</v>
      </c>
      <c r="X1957">
        <v>1</v>
      </c>
    </row>
    <row r="1958" spans="1:24" x14ac:dyDescent="0.3">
      <c r="A1958">
        <v>123246</v>
      </c>
      <c r="B1958">
        <v>15</v>
      </c>
      <c r="C1958" s="1">
        <v>45301</v>
      </c>
      <c r="D1958" t="s">
        <v>106</v>
      </c>
      <c r="E1958" t="s">
        <v>547</v>
      </c>
      <c r="F1958" t="s">
        <v>1563</v>
      </c>
      <c r="G1958" t="s">
        <v>5242</v>
      </c>
      <c r="H1958" t="s">
        <v>8266</v>
      </c>
      <c r="I1958">
        <v>0</v>
      </c>
      <c r="J1958">
        <v>1</v>
      </c>
      <c r="K1958" t="s">
        <v>8304</v>
      </c>
      <c r="L1958">
        <v>1</v>
      </c>
      <c r="M1958">
        <v>-8395.9958000000006</v>
      </c>
      <c r="N1958">
        <v>0</v>
      </c>
      <c r="O1958" t="s">
        <v>8307</v>
      </c>
      <c r="P1958">
        <v>508</v>
      </c>
      <c r="Q1958" t="s">
        <v>8318</v>
      </c>
      <c r="T1958">
        <v>2024</v>
      </c>
      <c r="U1958" t="s">
        <v>8332</v>
      </c>
      <c r="V1958">
        <v>1</v>
      </c>
      <c r="W1958" t="s">
        <v>8341</v>
      </c>
      <c r="X1958">
        <v>1</v>
      </c>
    </row>
    <row r="1959" spans="1:24" x14ac:dyDescent="0.3">
      <c r="A1959">
        <v>105579</v>
      </c>
      <c r="B1959">
        <v>15</v>
      </c>
      <c r="C1959" s="1">
        <v>44781</v>
      </c>
      <c r="D1959" t="s">
        <v>154</v>
      </c>
      <c r="E1959" t="s">
        <v>597</v>
      </c>
      <c r="F1959" t="s">
        <v>1637</v>
      </c>
      <c r="G1959" t="s">
        <v>5316</v>
      </c>
      <c r="H1959" t="s">
        <v>8266</v>
      </c>
      <c r="I1959">
        <v>0</v>
      </c>
      <c r="J1959">
        <v>1</v>
      </c>
      <c r="K1959" t="s">
        <v>8304</v>
      </c>
      <c r="L1959">
        <v>1</v>
      </c>
      <c r="M1959">
        <v>-992.40049999999997</v>
      </c>
      <c r="N1959">
        <v>0</v>
      </c>
      <c r="O1959" t="s">
        <v>8307</v>
      </c>
      <c r="P1959">
        <v>1028</v>
      </c>
      <c r="Q1959" t="s">
        <v>8318</v>
      </c>
      <c r="T1959">
        <v>2022</v>
      </c>
      <c r="U1959" t="s">
        <v>8331</v>
      </c>
      <c r="V1959">
        <v>8</v>
      </c>
      <c r="W1959" t="s">
        <v>8335</v>
      </c>
      <c r="X1959">
        <v>1</v>
      </c>
    </row>
    <row r="1960" spans="1:24" x14ac:dyDescent="0.3">
      <c r="A1960">
        <v>106957</v>
      </c>
      <c r="B1960">
        <v>15</v>
      </c>
      <c r="C1960" s="1">
        <v>44819</v>
      </c>
      <c r="D1960" t="s">
        <v>29</v>
      </c>
      <c r="E1960" t="s">
        <v>470</v>
      </c>
      <c r="F1960" t="s">
        <v>1638</v>
      </c>
      <c r="G1960" t="s">
        <v>5317</v>
      </c>
      <c r="H1960" t="s">
        <v>8266</v>
      </c>
      <c r="I1960">
        <v>0</v>
      </c>
      <c r="J1960">
        <v>1</v>
      </c>
      <c r="K1960" t="s">
        <v>8304</v>
      </c>
      <c r="L1960">
        <v>1</v>
      </c>
      <c r="M1960">
        <v>-15271.3</v>
      </c>
      <c r="N1960">
        <v>0</v>
      </c>
      <c r="O1960" t="s">
        <v>8307</v>
      </c>
      <c r="P1960">
        <v>990</v>
      </c>
      <c r="Q1960" t="s">
        <v>8318</v>
      </c>
      <c r="T1960">
        <v>2022</v>
      </c>
      <c r="U1960" t="s">
        <v>8331</v>
      </c>
      <c r="V1960">
        <v>9</v>
      </c>
      <c r="W1960" t="s">
        <v>8340</v>
      </c>
      <c r="X1960">
        <v>1</v>
      </c>
    </row>
    <row r="1961" spans="1:24" x14ac:dyDescent="0.3">
      <c r="A1961">
        <v>100678</v>
      </c>
      <c r="B1961">
        <v>15</v>
      </c>
      <c r="C1961" s="1">
        <v>44620</v>
      </c>
      <c r="D1961" t="s">
        <v>190</v>
      </c>
      <c r="E1961" t="s">
        <v>633</v>
      </c>
      <c r="F1961" t="s">
        <v>1639</v>
      </c>
      <c r="G1961" t="s">
        <v>5318</v>
      </c>
      <c r="H1961" t="s">
        <v>8266</v>
      </c>
      <c r="I1961">
        <v>0</v>
      </c>
      <c r="J1961">
        <v>1</v>
      </c>
      <c r="K1961" t="s">
        <v>8304</v>
      </c>
      <c r="L1961">
        <v>1</v>
      </c>
      <c r="M1961">
        <v>-2832.9479000000001</v>
      </c>
      <c r="N1961">
        <v>0</v>
      </c>
      <c r="O1961" t="s">
        <v>8307</v>
      </c>
      <c r="P1961">
        <v>1189</v>
      </c>
      <c r="Q1961" t="s">
        <v>8318</v>
      </c>
      <c r="T1961">
        <v>2022</v>
      </c>
      <c r="U1961" t="s">
        <v>8332</v>
      </c>
      <c r="V1961">
        <v>2</v>
      </c>
      <c r="W1961" t="s">
        <v>8336</v>
      </c>
      <c r="X1961">
        <v>1</v>
      </c>
    </row>
    <row r="1962" spans="1:24" x14ac:dyDescent="0.3">
      <c r="A1962">
        <v>109756</v>
      </c>
      <c r="B1962">
        <v>15</v>
      </c>
      <c r="C1962" s="1">
        <v>44923</v>
      </c>
      <c r="D1962" t="s">
        <v>196</v>
      </c>
      <c r="E1962" t="s">
        <v>639</v>
      </c>
      <c r="F1962" t="s">
        <v>1604</v>
      </c>
      <c r="G1962" t="s">
        <v>5283</v>
      </c>
      <c r="H1962" t="s">
        <v>8266</v>
      </c>
      <c r="I1962">
        <v>0</v>
      </c>
      <c r="J1962">
        <v>1</v>
      </c>
      <c r="K1962" t="s">
        <v>8304</v>
      </c>
      <c r="L1962">
        <v>1</v>
      </c>
      <c r="M1962">
        <v>-2539.6779999999999</v>
      </c>
      <c r="N1962">
        <v>0</v>
      </c>
      <c r="O1962" t="s">
        <v>8307</v>
      </c>
      <c r="P1962">
        <v>886</v>
      </c>
      <c r="Q1962" t="s">
        <v>8318</v>
      </c>
      <c r="T1962">
        <v>2022</v>
      </c>
      <c r="U1962" t="s">
        <v>8333</v>
      </c>
      <c r="V1962">
        <v>12</v>
      </c>
      <c r="W1962" t="s">
        <v>8345</v>
      </c>
      <c r="X1962">
        <v>1</v>
      </c>
    </row>
    <row r="1963" spans="1:24" x14ac:dyDescent="0.3">
      <c r="A1963">
        <v>108879</v>
      </c>
      <c r="B1963">
        <v>15</v>
      </c>
      <c r="C1963" s="1">
        <v>44886</v>
      </c>
      <c r="D1963" t="s">
        <v>25</v>
      </c>
      <c r="E1963" t="s">
        <v>466</v>
      </c>
      <c r="F1963" t="s">
        <v>1505</v>
      </c>
      <c r="G1963" t="s">
        <v>5184</v>
      </c>
      <c r="H1963" t="s">
        <v>8266</v>
      </c>
      <c r="I1963">
        <v>0</v>
      </c>
      <c r="J1963">
        <v>1</v>
      </c>
      <c r="K1963" t="s">
        <v>8304</v>
      </c>
      <c r="L1963">
        <v>1</v>
      </c>
      <c r="M1963">
        <v>-9048.52</v>
      </c>
      <c r="N1963">
        <v>0</v>
      </c>
      <c r="O1963" t="s">
        <v>8307</v>
      </c>
      <c r="P1963">
        <v>923</v>
      </c>
      <c r="Q1963" t="s">
        <v>8318</v>
      </c>
      <c r="T1963">
        <v>2022</v>
      </c>
      <c r="U1963" t="s">
        <v>8333</v>
      </c>
      <c r="V1963">
        <v>11</v>
      </c>
      <c r="W1963" t="s">
        <v>8342</v>
      </c>
      <c r="X1963">
        <v>1</v>
      </c>
    </row>
    <row r="1964" spans="1:24" x14ac:dyDescent="0.3">
      <c r="A1964">
        <v>105498</v>
      </c>
      <c r="B1964">
        <v>15</v>
      </c>
      <c r="C1964" s="1">
        <v>44776</v>
      </c>
      <c r="D1964" t="s">
        <v>25</v>
      </c>
      <c r="E1964" t="s">
        <v>466</v>
      </c>
      <c r="F1964" t="s">
        <v>1505</v>
      </c>
      <c r="G1964" t="s">
        <v>5184</v>
      </c>
      <c r="H1964" t="s">
        <v>8266</v>
      </c>
      <c r="I1964">
        <v>0</v>
      </c>
      <c r="J1964">
        <v>1</v>
      </c>
      <c r="K1964" t="s">
        <v>8304</v>
      </c>
      <c r="L1964">
        <v>1</v>
      </c>
      <c r="M1964">
        <v>-7588.93</v>
      </c>
      <c r="N1964">
        <v>0</v>
      </c>
      <c r="O1964" t="s">
        <v>8307</v>
      </c>
      <c r="P1964">
        <v>1033</v>
      </c>
      <c r="Q1964" t="s">
        <v>8318</v>
      </c>
      <c r="T1964">
        <v>2022</v>
      </c>
      <c r="U1964" t="s">
        <v>8331</v>
      </c>
      <c r="V1964">
        <v>8</v>
      </c>
      <c r="W1964" t="s">
        <v>8335</v>
      </c>
      <c r="X1964">
        <v>1</v>
      </c>
    </row>
    <row r="1965" spans="1:24" x14ac:dyDescent="0.3">
      <c r="A1965">
        <v>110353</v>
      </c>
      <c r="B1965">
        <v>15</v>
      </c>
      <c r="C1965" s="1">
        <v>44955</v>
      </c>
      <c r="D1965" t="s">
        <v>87</v>
      </c>
      <c r="E1965" t="s">
        <v>528</v>
      </c>
      <c r="F1965" t="s">
        <v>1640</v>
      </c>
      <c r="G1965" t="s">
        <v>5319</v>
      </c>
      <c r="H1965" t="s">
        <v>8266</v>
      </c>
      <c r="I1965">
        <v>0</v>
      </c>
      <c r="J1965">
        <v>1</v>
      </c>
      <c r="K1965" t="s">
        <v>8304</v>
      </c>
      <c r="L1965">
        <v>1</v>
      </c>
      <c r="M1965">
        <v>-1810.6063999999999</v>
      </c>
      <c r="N1965">
        <v>0</v>
      </c>
      <c r="O1965" t="s">
        <v>8307</v>
      </c>
      <c r="P1965">
        <v>854</v>
      </c>
      <c r="Q1965" t="s">
        <v>8318</v>
      </c>
      <c r="T1965">
        <v>2023</v>
      </c>
      <c r="U1965" t="s">
        <v>8332</v>
      </c>
      <c r="V1965">
        <v>1</v>
      </c>
      <c r="W1965" t="s">
        <v>8341</v>
      </c>
      <c r="X1965">
        <v>1</v>
      </c>
    </row>
    <row r="1966" spans="1:24" x14ac:dyDescent="0.3">
      <c r="A1966">
        <v>126302</v>
      </c>
      <c r="B1966">
        <v>15</v>
      </c>
      <c r="C1966" s="1">
        <v>45434</v>
      </c>
      <c r="D1966" t="s">
        <v>94</v>
      </c>
      <c r="E1966" t="s">
        <v>535</v>
      </c>
      <c r="F1966" t="s">
        <v>1641</v>
      </c>
      <c r="G1966" t="s">
        <v>5320</v>
      </c>
      <c r="H1966" t="s">
        <v>8266</v>
      </c>
      <c r="I1966">
        <v>0</v>
      </c>
      <c r="J1966">
        <v>1</v>
      </c>
      <c r="K1966" t="s">
        <v>8304</v>
      </c>
      <c r="L1966">
        <v>1</v>
      </c>
      <c r="M1966">
        <v>-4877.7335000000003</v>
      </c>
      <c r="N1966">
        <v>0</v>
      </c>
      <c r="O1966" t="s">
        <v>8307</v>
      </c>
      <c r="P1966">
        <v>375</v>
      </c>
      <c r="Q1966" t="s">
        <v>8318</v>
      </c>
      <c r="T1966">
        <v>2024</v>
      </c>
      <c r="U1966" t="s">
        <v>8334</v>
      </c>
      <c r="V1966">
        <v>5</v>
      </c>
      <c r="W1966" t="s">
        <v>8326</v>
      </c>
      <c r="X1966">
        <v>1</v>
      </c>
    </row>
    <row r="1967" spans="1:24" x14ac:dyDescent="0.3">
      <c r="A1967">
        <v>100930</v>
      </c>
      <c r="B1967">
        <v>15</v>
      </c>
      <c r="C1967" s="1">
        <v>44629</v>
      </c>
      <c r="D1967" t="s">
        <v>190</v>
      </c>
      <c r="E1967" t="s">
        <v>633</v>
      </c>
      <c r="F1967" t="s">
        <v>1621</v>
      </c>
      <c r="G1967" t="s">
        <v>5300</v>
      </c>
      <c r="H1967" t="s">
        <v>8266</v>
      </c>
      <c r="I1967">
        <v>0</v>
      </c>
      <c r="J1967">
        <v>1</v>
      </c>
      <c r="K1967" t="s">
        <v>8304</v>
      </c>
      <c r="L1967">
        <v>1</v>
      </c>
      <c r="M1967">
        <v>-5566.1442999999999</v>
      </c>
      <c r="N1967">
        <v>0</v>
      </c>
      <c r="O1967" t="s">
        <v>8307</v>
      </c>
      <c r="P1967">
        <v>1180</v>
      </c>
      <c r="Q1967" t="s">
        <v>8318</v>
      </c>
      <c r="T1967">
        <v>2022</v>
      </c>
      <c r="U1967" t="s">
        <v>8332</v>
      </c>
      <c r="V1967">
        <v>3</v>
      </c>
      <c r="W1967" t="s">
        <v>8344</v>
      </c>
      <c r="X1967">
        <v>1</v>
      </c>
    </row>
    <row r="1968" spans="1:24" x14ac:dyDescent="0.3">
      <c r="A1968">
        <v>114679</v>
      </c>
      <c r="B1968">
        <v>15</v>
      </c>
      <c r="C1968" s="1">
        <v>45077</v>
      </c>
      <c r="D1968" t="s">
        <v>109</v>
      </c>
      <c r="E1968" t="s">
        <v>552</v>
      </c>
      <c r="F1968" t="s">
        <v>1642</v>
      </c>
      <c r="G1968" t="s">
        <v>5321</v>
      </c>
      <c r="H1968" t="s">
        <v>8266</v>
      </c>
      <c r="I1968">
        <v>0</v>
      </c>
      <c r="J1968">
        <v>1</v>
      </c>
      <c r="K1968" t="s">
        <v>8304</v>
      </c>
      <c r="L1968">
        <v>1</v>
      </c>
      <c r="M1968">
        <v>-9944.7441999999992</v>
      </c>
      <c r="N1968">
        <v>0</v>
      </c>
      <c r="O1968" t="s">
        <v>8307</v>
      </c>
      <c r="P1968">
        <v>732</v>
      </c>
      <c r="Q1968" t="s">
        <v>8318</v>
      </c>
      <c r="T1968">
        <v>2023</v>
      </c>
      <c r="U1968" t="s">
        <v>8334</v>
      </c>
      <c r="V1968">
        <v>5</v>
      </c>
      <c r="W1968" t="s">
        <v>8326</v>
      </c>
      <c r="X1968">
        <v>1</v>
      </c>
    </row>
    <row r="1969" spans="1:24" x14ac:dyDescent="0.3">
      <c r="A1969">
        <v>106956</v>
      </c>
      <c r="B1969">
        <v>15</v>
      </c>
      <c r="C1969" s="1">
        <v>44819</v>
      </c>
      <c r="D1969" t="s">
        <v>29</v>
      </c>
      <c r="E1969" t="s">
        <v>470</v>
      </c>
      <c r="F1969" t="s">
        <v>1509</v>
      </c>
      <c r="G1969" t="s">
        <v>5188</v>
      </c>
      <c r="H1969" t="s">
        <v>8266</v>
      </c>
      <c r="I1969">
        <v>0</v>
      </c>
      <c r="J1969">
        <v>1</v>
      </c>
      <c r="K1969" t="s">
        <v>8304</v>
      </c>
      <c r="L1969">
        <v>1</v>
      </c>
      <c r="M1969">
        <v>-7802.4333999999999</v>
      </c>
      <c r="N1969">
        <v>0</v>
      </c>
      <c r="O1969" t="s">
        <v>8307</v>
      </c>
      <c r="P1969">
        <v>990</v>
      </c>
      <c r="Q1969" t="s">
        <v>8318</v>
      </c>
      <c r="T1969">
        <v>2022</v>
      </c>
      <c r="U1969" t="s">
        <v>8331</v>
      </c>
      <c r="V1969">
        <v>9</v>
      </c>
      <c r="W1969" t="s">
        <v>8340</v>
      </c>
      <c r="X1969">
        <v>1</v>
      </c>
    </row>
    <row r="1970" spans="1:24" x14ac:dyDescent="0.3">
      <c r="A1970">
        <v>110627</v>
      </c>
      <c r="B1970">
        <v>15</v>
      </c>
      <c r="C1970" s="1">
        <v>44968</v>
      </c>
      <c r="D1970" t="s">
        <v>193</v>
      </c>
      <c r="E1970" t="s">
        <v>636</v>
      </c>
      <c r="F1970" t="s">
        <v>1643</v>
      </c>
      <c r="G1970" t="s">
        <v>5322</v>
      </c>
      <c r="H1970" t="s">
        <v>8266</v>
      </c>
      <c r="I1970">
        <v>0</v>
      </c>
      <c r="J1970">
        <v>1</v>
      </c>
      <c r="K1970" t="s">
        <v>8304</v>
      </c>
      <c r="L1970">
        <v>1</v>
      </c>
      <c r="M1970">
        <v>-876.24800000000005</v>
      </c>
      <c r="N1970">
        <v>0</v>
      </c>
      <c r="O1970" t="s">
        <v>8307</v>
      </c>
      <c r="P1970">
        <v>841</v>
      </c>
      <c r="Q1970" t="s">
        <v>8318</v>
      </c>
      <c r="T1970">
        <v>2023</v>
      </c>
      <c r="U1970" t="s">
        <v>8332</v>
      </c>
      <c r="V1970">
        <v>2</v>
      </c>
      <c r="W1970" t="s">
        <v>8336</v>
      </c>
      <c r="X1970">
        <v>1</v>
      </c>
    </row>
    <row r="1971" spans="1:24" x14ac:dyDescent="0.3">
      <c r="A1971">
        <v>126301</v>
      </c>
      <c r="B1971">
        <v>15</v>
      </c>
      <c r="C1971" s="1">
        <v>45434</v>
      </c>
      <c r="D1971" t="s">
        <v>94</v>
      </c>
      <c r="E1971" t="s">
        <v>535</v>
      </c>
      <c r="F1971" t="s">
        <v>1644</v>
      </c>
      <c r="G1971" t="s">
        <v>5323</v>
      </c>
      <c r="H1971" t="s">
        <v>8266</v>
      </c>
      <c r="I1971">
        <v>0</v>
      </c>
      <c r="J1971">
        <v>1</v>
      </c>
      <c r="K1971" t="s">
        <v>8304</v>
      </c>
      <c r="L1971">
        <v>1</v>
      </c>
      <c r="M1971">
        <v>-4601.6352999999999</v>
      </c>
      <c r="N1971">
        <v>0</v>
      </c>
      <c r="O1971" t="s">
        <v>8307</v>
      </c>
      <c r="P1971">
        <v>375</v>
      </c>
      <c r="Q1971" t="s">
        <v>8318</v>
      </c>
      <c r="T1971">
        <v>2024</v>
      </c>
      <c r="U1971" t="s">
        <v>8334</v>
      </c>
      <c r="V1971">
        <v>5</v>
      </c>
      <c r="W1971" t="s">
        <v>8326</v>
      </c>
      <c r="X1971">
        <v>1</v>
      </c>
    </row>
    <row r="1972" spans="1:24" x14ac:dyDescent="0.3">
      <c r="A1972">
        <v>110279</v>
      </c>
      <c r="B1972">
        <v>15</v>
      </c>
      <c r="C1972" s="1">
        <v>44955</v>
      </c>
      <c r="D1972" t="s">
        <v>87</v>
      </c>
      <c r="E1972" t="s">
        <v>528</v>
      </c>
      <c r="F1972" t="s">
        <v>1645</v>
      </c>
      <c r="G1972" t="s">
        <v>5324</v>
      </c>
      <c r="H1972" t="s">
        <v>8266</v>
      </c>
      <c r="I1972">
        <v>0</v>
      </c>
      <c r="J1972">
        <v>1</v>
      </c>
      <c r="K1972" t="s">
        <v>8304</v>
      </c>
      <c r="L1972">
        <v>1</v>
      </c>
      <c r="M1972">
        <v>-5258.1993000000002</v>
      </c>
      <c r="N1972">
        <v>0</v>
      </c>
      <c r="O1972" t="s">
        <v>8307</v>
      </c>
      <c r="P1972">
        <v>854</v>
      </c>
      <c r="Q1972" t="s">
        <v>8318</v>
      </c>
      <c r="T1972">
        <v>2023</v>
      </c>
      <c r="U1972" t="s">
        <v>8332</v>
      </c>
      <c r="V1972">
        <v>1</v>
      </c>
      <c r="W1972" t="s">
        <v>8341</v>
      </c>
      <c r="X1972">
        <v>1</v>
      </c>
    </row>
    <row r="1973" spans="1:24" x14ac:dyDescent="0.3">
      <c r="A1973">
        <v>105990</v>
      </c>
      <c r="B1973">
        <v>15</v>
      </c>
      <c r="C1973" s="1">
        <v>44794</v>
      </c>
      <c r="D1973" t="s">
        <v>25</v>
      </c>
      <c r="E1973" t="s">
        <v>466</v>
      </c>
      <c r="F1973" t="s">
        <v>1505</v>
      </c>
      <c r="G1973" t="s">
        <v>5184</v>
      </c>
      <c r="H1973" t="s">
        <v>8266</v>
      </c>
      <c r="I1973">
        <v>0</v>
      </c>
      <c r="J1973">
        <v>1</v>
      </c>
      <c r="K1973" t="s">
        <v>8304</v>
      </c>
      <c r="L1973">
        <v>1</v>
      </c>
      <c r="M1973">
        <v>-7686.8</v>
      </c>
      <c r="N1973">
        <v>0</v>
      </c>
      <c r="O1973" t="s">
        <v>8307</v>
      </c>
      <c r="P1973">
        <v>1015</v>
      </c>
      <c r="Q1973" t="s">
        <v>8318</v>
      </c>
      <c r="T1973">
        <v>2022</v>
      </c>
      <c r="U1973" t="s">
        <v>8331</v>
      </c>
      <c r="V1973">
        <v>8</v>
      </c>
      <c r="W1973" t="s">
        <v>8335</v>
      </c>
      <c r="X1973">
        <v>1</v>
      </c>
    </row>
    <row r="1974" spans="1:24" x14ac:dyDescent="0.3">
      <c r="A1974">
        <v>122194</v>
      </c>
      <c r="B1974">
        <v>15</v>
      </c>
      <c r="C1974" s="1">
        <v>45258</v>
      </c>
      <c r="D1974" t="s">
        <v>29</v>
      </c>
      <c r="E1974" t="s">
        <v>470</v>
      </c>
      <c r="F1974" t="s">
        <v>1509</v>
      </c>
      <c r="G1974" t="s">
        <v>5188</v>
      </c>
      <c r="H1974" t="s">
        <v>8266</v>
      </c>
      <c r="I1974">
        <v>0</v>
      </c>
      <c r="J1974">
        <v>1</v>
      </c>
      <c r="K1974" t="s">
        <v>8304</v>
      </c>
      <c r="L1974">
        <v>1</v>
      </c>
      <c r="M1974">
        <v>-1234.4671000000001</v>
      </c>
      <c r="N1974">
        <v>0</v>
      </c>
      <c r="O1974" t="s">
        <v>8307</v>
      </c>
      <c r="P1974">
        <v>551</v>
      </c>
      <c r="Q1974" t="s">
        <v>8318</v>
      </c>
      <c r="T1974">
        <v>2023</v>
      </c>
      <c r="U1974" t="s">
        <v>8333</v>
      </c>
      <c r="V1974">
        <v>11</v>
      </c>
      <c r="W1974" t="s">
        <v>8342</v>
      </c>
      <c r="X1974">
        <v>1</v>
      </c>
    </row>
    <row r="1975" spans="1:24" x14ac:dyDescent="0.3">
      <c r="A1975">
        <v>103620</v>
      </c>
      <c r="B1975">
        <v>15</v>
      </c>
      <c r="C1975" s="1">
        <v>44713</v>
      </c>
      <c r="D1975" t="s">
        <v>155</v>
      </c>
      <c r="E1975" t="s">
        <v>598</v>
      </c>
      <c r="F1975" t="s">
        <v>1646</v>
      </c>
      <c r="G1975" t="s">
        <v>5325</v>
      </c>
      <c r="H1975" t="s">
        <v>8266</v>
      </c>
      <c r="I1975">
        <v>0</v>
      </c>
      <c r="J1975">
        <v>1</v>
      </c>
      <c r="K1975" t="s">
        <v>8304</v>
      </c>
      <c r="L1975">
        <v>1</v>
      </c>
      <c r="M1975">
        <v>-3389.7591000000002</v>
      </c>
      <c r="N1975">
        <v>0</v>
      </c>
      <c r="O1975" t="s">
        <v>8307</v>
      </c>
      <c r="P1975">
        <v>1096</v>
      </c>
      <c r="Q1975" t="s">
        <v>8318</v>
      </c>
      <c r="T1975">
        <v>2022</v>
      </c>
      <c r="U1975" t="s">
        <v>8334</v>
      </c>
      <c r="V1975">
        <v>6</v>
      </c>
      <c r="W1975" t="s">
        <v>8338</v>
      </c>
      <c r="X1975">
        <v>1</v>
      </c>
    </row>
    <row r="1976" spans="1:24" x14ac:dyDescent="0.3">
      <c r="A1976">
        <v>126300</v>
      </c>
      <c r="B1976">
        <v>15</v>
      </c>
      <c r="C1976" s="1">
        <v>45434</v>
      </c>
      <c r="D1976" t="s">
        <v>94</v>
      </c>
      <c r="E1976" t="s">
        <v>535</v>
      </c>
      <c r="F1976" t="s">
        <v>1647</v>
      </c>
      <c r="G1976" t="s">
        <v>5326</v>
      </c>
      <c r="H1976" t="s">
        <v>8266</v>
      </c>
      <c r="I1976">
        <v>0</v>
      </c>
      <c r="J1976">
        <v>1</v>
      </c>
      <c r="K1976" t="s">
        <v>8304</v>
      </c>
      <c r="L1976">
        <v>1</v>
      </c>
      <c r="M1976">
        <v>-4693.6679999999997</v>
      </c>
      <c r="N1976">
        <v>0</v>
      </c>
      <c r="O1976" t="s">
        <v>8307</v>
      </c>
      <c r="P1976">
        <v>375</v>
      </c>
      <c r="Q1976" t="s">
        <v>8318</v>
      </c>
      <c r="T1976">
        <v>2024</v>
      </c>
      <c r="U1976" t="s">
        <v>8334</v>
      </c>
      <c r="V1976">
        <v>5</v>
      </c>
      <c r="W1976" t="s">
        <v>8326</v>
      </c>
      <c r="X1976">
        <v>1</v>
      </c>
    </row>
    <row r="1977" spans="1:24" x14ac:dyDescent="0.3">
      <c r="A1977">
        <v>106546</v>
      </c>
      <c r="B1977">
        <v>15</v>
      </c>
      <c r="C1977" s="1">
        <v>44805</v>
      </c>
      <c r="D1977" t="s">
        <v>193</v>
      </c>
      <c r="E1977" t="s">
        <v>636</v>
      </c>
      <c r="F1977" t="s">
        <v>1643</v>
      </c>
      <c r="G1977" t="s">
        <v>5322</v>
      </c>
      <c r="H1977" t="s">
        <v>8266</v>
      </c>
      <c r="I1977">
        <v>0</v>
      </c>
      <c r="J1977">
        <v>1</v>
      </c>
      <c r="K1977" t="s">
        <v>8304</v>
      </c>
      <c r="L1977">
        <v>1</v>
      </c>
      <c r="M1977">
        <v>-876.24800000000005</v>
      </c>
      <c r="N1977">
        <v>0</v>
      </c>
      <c r="O1977" t="s">
        <v>8307</v>
      </c>
      <c r="P1977">
        <v>1004</v>
      </c>
      <c r="Q1977" t="s">
        <v>8318</v>
      </c>
      <c r="T1977">
        <v>2022</v>
      </c>
      <c r="U1977" t="s">
        <v>8331</v>
      </c>
      <c r="V1977">
        <v>9</v>
      </c>
      <c r="W1977" t="s">
        <v>8340</v>
      </c>
      <c r="X1977">
        <v>1</v>
      </c>
    </row>
    <row r="1978" spans="1:24" x14ac:dyDescent="0.3">
      <c r="A1978">
        <v>109773</v>
      </c>
      <c r="B1978">
        <v>15</v>
      </c>
      <c r="C1978" s="1">
        <v>44931</v>
      </c>
      <c r="D1978" t="s">
        <v>69</v>
      </c>
      <c r="E1978" t="s">
        <v>510</v>
      </c>
      <c r="F1978" t="s">
        <v>1584</v>
      </c>
      <c r="G1978" t="s">
        <v>5263</v>
      </c>
      <c r="H1978" t="s">
        <v>8266</v>
      </c>
      <c r="I1978">
        <v>0</v>
      </c>
      <c r="J1978">
        <v>1</v>
      </c>
      <c r="K1978" t="s">
        <v>8304</v>
      </c>
      <c r="L1978">
        <v>1</v>
      </c>
      <c r="M1978">
        <v>-472.88709999999998</v>
      </c>
      <c r="N1978">
        <v>0</v>
      </c>
      <c r="O1978" t="s">
        <v>8307</v>
      </c>
      <c r="P1978">
        <v>878</v>
      </c>
      <c r="Q1978" t="s">
        <v>8318</v>
      </c>
      <c r="T1978">
        <v>2023</v>
      </c>
      <c r="U1978" t="s">
        <v>8332</v>
      </c>
      <c r="V1978">
        <v>1</v>
      </c>
      <c r="W1978" t="s">
        <v>8341</v>
      </c>
      <c r="X1978">
        <v>1</v>
      </c>
    </row>
    <row r="1979" spans="1:24" x14ac:dyDescent="0.3">
      <c r="A1979">
        <v>119910</v>
      </c>
      <c r="B1979">
        <v>15</v>
      </c>
      <c r="C1979" s="1">
        <v>45185</v>
      </c>
      <c r="D1979" t="s">
        <v>29</v>
      </c>
      <c r="E1979" t="s">
        <v>470</v>
      </c>
      <c r="F1979" t="s">
        <v>1648</v>
      </c>
      <c r="G1979" t="s">
        <v>5327</v>
      </c>
      <c r="H1979" t="s">
        <v>8266</v>
      </c>
      <c r="I1979">
        <v>0</v>
      </c>
      <c r="J1979">
        <v>1</v>
      </c>
      <c r="K1979" t="s">
        <v>8304</v>
      </c>
      <c r="L1979">
        <v>1</v>
      </c>
      <c r="M1979">
        <v>-2816.7869000000001</v>
      </c>
      <c r="N1979">
        <v>0</v>
      </c>
      <c r="O1979" t="s">
        <v>8307</v>
      </c>
      <c r="P1979">
        <v>624</v>
      </c>
      <c r="Q1979" t="s">
        <v>8318</v>
      </c>
      <c r="T1979">
        <v>2023</v>
      </c>
      <c r="U1979" t="s">
        <v>8331</v>
      </c>
      <c r="V1979">
        <v>9</v>
      </c>
      <c r="W1979" t="s">
        <v>8340</v>
      </c>
      <c r="X1979">
        <v>1</v>
      </c>
    </row>
    <row r="1980" spans="1:24" x14ac:dyDescent="0.3">
      <c r="A1980">
        <v>98924</v>
      </c>
      <c r="B1980">
        <v>15</v>
      </c>
      <c r="C1980" s="1">
        <v>44586</v>
      </c>
      <c r="D1980" t="s">
        <v>109</v>
      </c>
      <c r="E1980" t="s">
        <v>552</v>
      </c>
      <c r="F1980" t="s">
        <v>1649</v>
      </c>
      <c r="G1980" t="s">
        <v>5328</v>
      </c>
      <c r="H1980" t="s">
        <v>8266</v>
      </c>
      <c r="I1980">
        <v>0</v>
      </c>
      <c r="J1980">
        <v>1</v>
      </c>
      <c r="K1980" t="s">
        <v>8304</v>
      </c>
      <c r="L1980">
        <v>1</v>
      </c>
      <c r="M1980">
        <v>-1868.78</v>
      </c>
      <c r="N1980">
        <v>0</v>
      </c>
      <c r="O1980" t="s">
        <v>8307</v>
      </c>
      <c r="P1980">
        <v>1223</v>
      </c>
      <c r="Q1980" t="s">
        <v>8318</v>
      </c>
      <c r="T1980">
        <v>2022</v>
      </c>
      <c r="U1980" t="s">
        <v>8332</v>
      </c>
      <c r="V1980">
        <v>1</v>
      </c>
      <c r="W1980" t="s">
        <v>8341</v>
      </c>
      <c r="X1980">
        <v>1</v>
      </c>
    </row>
    <row r="1981" spans="1:24" x14ac:dyDescent="0.3">
      <c r="A1981">
        <v>126591</v>
      </c>
      <c r="B1981">
        <v>15</v>
      </c>
      <c r="C1981" s="1">
        <v>45439</v>
      </c>
      <c r="D1981" t="s">
        <v>29</v>
      </c>
      <c r="E1981" t="s">
        <v>470</v>
      </c>
      <c r="F1981" t="s">
        <v>1648</v>
      </c>
      <c r="G1981" t="s">
        <v>5327</v>
      </c>
      <c r="H1981" t="s">
        <v>8266</v>
      </c>
      <c r="I1981">
        <v>0</v>
      </c>
      <c r="J1981">
        <v>1</v>
      </c>
      <c r="K1981" t="s">
        <v>8304</v>
      </c>
      <c r="L1981">
        <v>1</v>
      </c>
      <c r="M1981">
        <v>0</v>
      </c>
      <c r="N1981">
        <v>0</v>
      </c>
      <c r="O1981" t="s">
        <v>8307</v>
      </c>
      <c r="P1981">
        <v>370</v>
      </c>
      <c r="Q1981" t="s">
        <v>8318</v>
      </c>
      <c r="T1981">
        <v>2024</v>
      </c>
      <c r="U1981" t="s">
        <v>8334</v>
      </c>
      <c r="V1981">
        <v>5</v>
      </c>
      <c r="W1981" t="s">
        <v>8326</v>
      </c>
      <c r="X1981">
        <v>1</v>
      </c>
    </row>
    <row r="1982" spans="1:24" x14ac:dyDescent="0.3">
      <c r="A1982">
        <v>126589</v>
      </c>
      <c r="B1982">
        <v>15</v>
      </c>
      <c r="C1982" s="1">
        <v>45439</v>
      </c>
      <c r="D1982" t="s">
        <v>29</v>
      </c>
      <c r="E1982" t="s">
        <v>470</v>
      </c>
      <c r="F1982" t="s">
        <v>1650</v>
      </c>
      <c r="G1982" t="s">
        <v>5329</v>
      </c>
      <c r="H1982" t="s">
        <v>8266</v>
      </c>
      <c r="I1982">
        <v>0</v>
      </c>
      <c r="J1982">
        <v>1</v>
      </c>
      <c r="K1982" t="s">
        <v>8304</v>
      </c>
      <c r="L1982">
        <v>1</v>
      </c>
      <c r="M1982">
        <v>0</v>
      </c>
      <c r="N1982">
        <v>0</v>
      </c>
      <c r="O1982" t="s">
        <v>8307</v>
      </c>
      <c r="P1982">
        <v>370</v>
      </c>
      <c r="Q1982" t="s">
        <v>8318</v>
      </c>
      <c r="T1982">
        <v>2024</v>
      </c>
      <c r="U1982" t="s">
        <v>8334</v>
      </c>
      <c r="V1982">
        <v>5</v>
      </c>
      <c r="W1982" t="s">
        <v>8326</v>
      </c>
      <c r="X1982">
        <v>1</v>
      </c>
    </row>
    <row r="1983" spans="1:24" x14ac:dyDescent="0.3">
      <c r="A1983">
        <v>103167</v>
      </c>
      <c r="B1983">
        <v>15</v>
      </c>
      <c r="C1983" s="1">
        <v>44702</v>
      </c>
      <c r="D1983" t="s">
        <v>170</v>
      </c>
      <c r="E1983" t="s">
        <v>613</v>
      </c>
      <c r="F1983" t="s">
        <v>1651</v>
      </c>
      <c r="G1983" t="s">
        <v>5330</v>
      </c>
      <c r="H1983" t="s">
        <v>8266</v>
      </c>
      <c r="I1983">
        <v>0</v>
      </c>
      <c r="J1983">
        <v>1</v>
      </c>
      <c r="K1983" t="s">
        <v>8304</v>
      </c>
      <c r="L1983">
        <v>1</v>
      </c>
      <c r="M1983">
        <v>-1499.3973000000001</v>
      </c>
      <c r="N1983">
        <v>0</v>
      </c>
      <c r="O1983" t="s">
        <v>8307</v>
      </c>
      <c r="P1983">
        <v>1107</v>
      </c>
      <c r="Q1983" t="s">
        <v>8318</v>
      </c>
      <c r="T1983">
        <v>2022</v>
      </c>
      <c r="U1983" t="s">
        <v>8334</v>
      </c>
      <c r="V1983">
        <v>5</v>
      </c>
      <c r="W1983" t="s">
        <v>8326</v>
      </c>
      <c r="X1983">
        <v>1</v>
      </c>
    </row>
    <row r="1984" spans="1:24" x14ac:dyDescent="0.3">
      <c r="A1984">
        <v>103114</v>
      </c>
      <c r="B1984">
        <v>15</v>
      </c>
      <c r="C1984" s="1">
        <v>44702</v>
      </c>
      <c r="D1984" t="s">
        <v>170</v>
      </c>
      <c r="E1984" t="s">
        <v>613</v>
      </c>
      <c r="F1984" t="s">
        <v>1652</v>
      </c>
      <c r="G1984" t="s">
        <v>5331</v>
      </c>
      <c r="H1984" t="s">
        <v>8266</v>
      </c>
      <c r="I1984">
        <v>0</v>
      </c>
      <c r="J1984">
        <v>1</v>
      </c>
      <c r="K1984" t="s">
        <v>8304</v>
      </c>
      <c r="L1984">
        <v>1</v>
      </c>
      <c r="M1984">
        <v>-1848.6729</v>
      </c>
      <c r="N1984">
        <v>0</v>
      </c>
      <c r="O1984" t="s">
        <v>8307</v>
      </c>
      <c r="P1984">
        <v>1107</v>
      </c>
      <c r="Q1984" t="s">
        <v>8318</v>
      </c>
      <c r="T1984">
        <v>2022</v>
      </c>
      <c r="U1984" t="s">
        <v>8334</v>
      </c>
      <c r="V1984">
        <v>5</v>
      </c>
      <c r="W1984" t="s">
        <v>8326</v>
      </c>
      <c r="X1984">
        <v>1</v>
      </c>
    </row>
    <row r="1985" spans="1:24" x14ac:dyDescent="0.3">
      <c r="A1985">
        <v>103129</v>
      </c>
      <c r="B1985">
        <v>15</v>
      </c>
      <c r="C1985" s="1">
        <v>44702</v>
      </c>
      <c r="D1985" t="s">
        <v>170</v>
      </c>
      <c r="E1985" t="s">
        <v>613</v>
      </c>
      <c r="F1985" t="s">
        <v>1513</v>
      </c>
      <c r="G1985" t="s">
        <v>5192</v>
      </c>
      <c r="H1985" t="s">
        <v>8266</v>
      </c>
      <c r="I1985">
        <v>0</v>
      </c>
      <c r="J1985">
        <v>1</v>
      </c>
      <c r="K1985" t="s">
        <v>8304</v>
      </c>
      <c r="L1985">
        <v>1</v>
      </c>
      <c r="M1985">
        <v>-1294.0690999999999</v>
      </c>
      <c r="N1985">
        <v>0</v>
      </c>
      <c r="O1985" t="s">
        <v>8307</v>
      </c>
      <c r="P1985">
        <v>1107</v>
      </c>
      <c r="Q1985" t="s">
        <v>8318</v>
      </c>
      <c r="T1985">
        <v>2022</v>
      </c>
      <c r="U1985" t="s">
        <v>8334</v>
      </c>
      <c r="V1985">
        <v>5</v>
      </c>
      <c r="W1985" t="s">
        <v>8326</v>
      </c>
      <c r="X1985">
        <v>1</v>
      </c>
    </row>
    <row r="1986" spans="1:24" x14ac:dyDescent="0.3">
      <c r="A1986">
        <v>103151</v>
      </c>
      <c r="B1986">
        <v>15</v>
      </c>
      <c r="C1986" s="1">
        <v>44702</v>
      </c>
      <c r="D1986" t="s">
        <v>170</v>
      </c>
      <c r="E1986" t="s">
        <v>613</v>
      </c>
      <c r="F1986" t="s">
        <v>1653</v>
      </c>
      <c r="G1986" t="s">
        <v>5332</v>
      </c>
      <c r="H1986" t="s">
        <v>8266</v>
      </c>
      <c r="I1986">
        <v>0</v>
      </c>
      <c r="J1986">
        <v>1</v>
      </c>
      <c r="K1986" t="s">
        <v>8304</v>
      </c>
      <c r="L1986">
        <v>1</v>
      </c>
      <c r="M1986">
        <v>-1232.4423999999999</v>
      </c>
      <c r="N1986">
        <v>0</v>
      </c>
      <c r="O1986" t="s">
        <v>8307</v>
      </c>
      <c r="P1986">
        <v>1107</v>
      </c>
      <c r="Q1986" t="s">
        <v>8318</v>
      </c>
      <c r="T1986">
        <v>2022</v>
      </c>
      <c r="U1986" t="s">
        <v>8334</v>
      </c>
      <c r="V1986">
        <v>5</v>
      </c>
      <c r="W1986" t="s">
        <v>8326</v>
      </c>
      <c r="X1986">
        <v>1</v>
      </c>
    </row>
    <row r="1987" spans="1:24" x14ac:dyDescent="0.3">
      <c r="A1987">
        <v>103095</v>
      </c>
      <c r="B1987">
        <v>15</v>
      </c>
      <c r="C1987" s="1">
        <v>44702</v>
      </c>
      <c r="D1987" t="s">
        <v>170</v>
      </c>
      <c r="E1987" t="s">
        <v>613</v>
      </c>
      <c r="F1987" t="s">
        <v>1654</v>
      </c>
      <c r="G1987" t="s">
        <v>5333</v>
      </c>
      <c r="H1987" t="s">
        <v>8266</v>
      </c>
      <c r="I1987">
        <v>0</v>
      </c>
      <c r="J1987">
        <v>1</v>
      </c>
      <c r="K1987" t="s">
        <v>8304</v>
      </c>
      <c r="L1987">
        <v>1</v>
      </c>
      <c r="M1987">
        <v>-1869.1016</v>
      </c>
      <c r="N1987">
        <v>0</v>
      </c>
      <c r="O1987" t="s">
        <v>8307</v>
      </c>
      <c r="P1987">
        <v>1107</v>
      </c>
      <c r="Q1987" t="s">
        <v>8318</v>
      </c>
      <c r="T1987">
        <v>2022</v>
      </c>
      <c r="U1987" t="s">
        <v>8334</v>
      </c>
      <c r="V1987">
        <v>5</v>
      </c>
      <c r="W1987" t="s">
        <v>8326</v>
      </c>
      <c r="X1987">
        <v>1</v>
      </c>
    </row>
    <row r="1988" spans="1:24" x14ac:dyDescent="0.3">
      <c r="A1988">
        <v>103203</v>
      </c>
      <c r="B1988">
        <v>15</v>
      </c>
      <c r="C1988" s="1">
        <v>44702</v>
      </c>
      <c r="D1988" t="s">
        <v>170</v>
      </c>
      <c r="E1988" t="s">
        <v>613</v>
      </c>
      <c r="F1988" t="s">
        <v>1655</v>
      </c>
      <c r="G1988" t="s">
        <v>5334</v>
      </c>
      <c r="H1988" t="s">
        <v>8266</v>
      </c>
      <c r="I1988">
        <v>0</v>
      </c>
      <c r="J1988">
        <v>1</v>
      </c>
      <c r="K1988" t="s">
        <v>8304</v>
      </c>
      <c r="L1988">
        <v>1</v>
      </c>
      <c r="M1988">
        <v>-3088.8699000000001</v>
      </c>
      <c r="N1988">
        <v>0</v>
      </c>
      <c r="O1988" t="s">
        <v>8307</v>
      </c>
      <c r="P1988">
        <v>1107</v>
      </c>
      <c r="Q1988" t="s">
        <v>8318</v>
      </c>
      <c r="T1988">
        <v>2022</v>
      </c>
      <c r="U1988" t="s">
        <v>8334</v>
      </c>
      <c r="V1988">
        <v>5</v>
      </c>
      <c r="W1988" t="s">
        <v>8326</v>
      </c>
      <c r="X1988">
        <v>1</v>
      </c>
    </row>
    <row r="1989" spans="1:24" x14ac:dyDescent="0.3">
      <c r="A1989">
        <v>103165</v>
      </c>
      <c r="B1989">
        <v>15</v>
      </c>
      <c r="C1989" s="1">
        <v>44702</v>
      </c>
      <c r="D1989" t="s">
        <v>170</v>
      </c>
      <c r="E1989" t="s">
        <v>613</v>
      </c>
      <c r="F1989" t="s">
        <v>1656</v>
      </c>
      <c r="G1989" t="s">
        <v>5335</v>
      </c>
      <c r="H1989" t="s">
        <v>8266</v>
      </c>
      <c r="I1989">
        <v>0</v>
      </c>
      <c r="J1989">
        <v>1</v>
      </c>
      <c r="K1989" t="s">
        <v>8304</v>
      </c>
      <c r="L1989">
        <v>1</v>
      </c>
      <c r="M1989">
        <v>-2978.4133000000002</v>
      </c>
      <c r="N1989">
        <v>0</v>
      </c>
      <c r="O1989" t="s">
        <v>8307</v>
      </c>
      <c r="P1989">
        <v>1107</v>
      </c>
      <c r="Q1989" t="s">
        <v>8318</v>
      </c>
      <c r="T1989">
        <v>2022</v>
      </c>
      <c r="U1989" t="s">
        <v>8334</v>
      </c>
      <c r="V1989">
        <v>5</v>
      </c>
      <c r="W1989" t="s">
        <v>8326</v>
      </c>
      <c r="X1989">
        <v>1</v>
      </c>
    </row>
    <row r="1990" spans="1:24" x14ac:dyDescent="0.3">
      <c r="A1990">
        <v>103190</v>
      </c>
      <c r="B1990">
        <v>15</v>
      </c>
      <c r="C1990" s="1">
        <v>44702</v>
      </c>
      <c r="D1990" t="s">
        <v>170</v>
      </c>
      <c r="E1990" t="s">
        <v>613</v>
      </c>
      <c r="F1990" t="s">
        <v>1657</v>
      </c>
      <c r="G1990" t="s">
        <v>5336</v>
      </c>
      <c r="H1990" t="s">
        <v>8266</v>
      </c>
      <c r="I1990">
        <v>0</v>
      </c>
      <c r="J1990">
        <v>1</v>
      </c>
      <c r="K1990" t="s">
        <v>8304</v>
      </c>
      <c r="L1990">
        <v>1</v>
      </c>
      <c r="M1990">
        <v>-1766.4091000000001</v>
      </c>
      <c r="N1990">
        <v>0</v>
      </c>
      <c r="O1990" t="s">
        <v>8307</v>
      </c>
      <c r="P1990">
        <v>1107</v>
      </c>
      <c r="Q1990" t="s">
        <v>8318</v>
      </c>
      <c r="T1990">
        <v>2022</v>
      </c>
      <c r="U1990" t="s">
        <v>8334</v>
      </c>
      <c r="V1990">
        <v>5</v>
      </c>
      <c r="W1990" t="s">
        <v>8326</v>
      </c>
      <c r="X1990">
        <v>1</v>
      </c>
    </row>
    <row r="1991" spans="1:24" x14ac:dyDescent="0.3">
      <c r="A1991">
        <v>103120</v>
      </c>
      <c r="B1991">
        <v>15</v>
      </c>
      <c r="C1991" s="1">
        <v>44702</v>
      </c>
      <c r="D1991" t="s">
        <v>170</v>
      </c>
      <c r="E1991" t="s">
        <v>613</v>
      </c>
      <c r="F1991" t="s">
        <v>1658</v>
      </c>
      <c r="G1991" t="s">
        <v>5337</v>
      </c>
      <c r="H1991" t="s">
        <v>8266</v>
      </c>
      <c r="I1991">
        <v>0</v>
      </c>
      <c r="J1991">
        <v>1</v>
      </c>
      <c r="K1991" t="s">
        <v>8304</v>
      </c>
      <c r="L1991">
        <v>1</v>
      </c>
      <c r="M1991">
        <v>-718.92319999999995</v>
      </c>
      <c r="N1991">
        <v>0</v>
      </c>
      <c r="O1991" t="s">
        <v>8307</v>
      </c>
      <c r="P1991">
        <v>1107</v>
      </c>
      <c r="Q1991" t="s">
        <v>8318</v>
      </c>
      <c r="T1991">
        <v>2022</v>
      </c>
      <c r="U1991" t="s">
        <v>8334</v>
      </c>
      <c r="V1991">
        <v>5</v>
      </c>
      <c r="W1991" t="s">
        <v>8326</v>
      </c>
      <c r="X1991">
        <v>1</v>
      </c>
    </row>
    <row r="1992" spans="1:24" x14ac:dyDescent="0.3">
      <c r="A1992">
        <v>103175</v>
      </c>
      <c r="B1992">
        <v>15</v>
      </c>
      <c r="C1992" s="1">
        <v>44702</v>
      </c>
      <c r="D1992" t="s">
        <v>170</v>
      </c>
      <c r="E1992" t="s">
        <v>613</v>
      </c>
      <c r="F1992" t="s">
        <v>1659</v>
      </c>
      <c r="G1992" t="s">
        <v>5338</v>
      </c>
      <c r="H1992" t="s">
        <v>8266</v>
      </c>
      <c r="I1992">
        <v>0</v>
      </c>
      <c r="J1992">
        <v>1</v>
      </c>
      <c r="K1992" t="s">
        <v>8304</v>
      </c>
      <c r="L1992">
        <v>1</v>
      </c>
      <c r="M1992">
        <v>-718.8854</v>
      </c>
      <c r="N1992">
        <v>0</v>
      </c>
      <c r="O1992" t="s">
        <v>8307</v>
      </c>
      <c r="P1992">
        <v>1107</v>
      </c>
      <c r="Q1992" t="s">
        <v>8318</v>
      </c>
      <c r="T1992">
        <v>2022</v>
      </c>
      <c r="U1992" t="s">
        <v>8334</v>
      </c>
      <c r="V1992">
        <v>5</v>
      </c>
      <c r="W1992" t="s">
        <v>8326</v>
      </c>
      <c r="X1992">
        <v>1</v>
      </c>
    </row>
    <row r="1993" spans="1:24" x14ac:dyDescent="0.3">
      <c r="A1993">
        <v>103096</v>
      </c>
      <c r="B1993">
        <v>15</v>
      </c>
      <c r="C1993" s="1">
        <v>44702</v>
      </c>
      <c r="D1993" t="s">
        <v>170</v>
      </c>
      <c r="E1993" t="s">
        <v>613</v>
      </c>
      <c r="F1993" t="s">
        <v>1660</v>
      </c>
      <c r="G1993" t="s">
        <v>5339</v>
      </c>
      <c r="H1993" t="s">
        <v>8266</v>
      </c>
      <c r="I1993">
        <v>0</v>
      </c>
      <c r="J1993">
        <v>1</v>
      </c>
      <c r="K1993" t="s">
        <v>8304</v>
      </c>
      <c r="L1993">
        <v>1</v>
      </c>
      <c r="M1993">
        <v>-842.12959999999998</v>
      </c>
      <c r="N1993">
        <v>0</v>
      </c>
      <c r="O1993" t="s">
        <v>8307</v>
      </c>
      <c r="P1993">
        <v>1107</v>
      </c>
      <c r="Q1993" t="s">
        <v>8318</v>
      </c>
      <c r="T1993">
        <v>2022</v>
      </c>
      <c r="U1993" t="s">
        <v>8334</v>
      </c>
      <c r="V1993">
        <v>5</v>
      </c>
      <c r="W1993" t="s">
        <v>8326</v>
      </c>
      <c r="X1993">
        <v>1</v>
      </c>
    </row>
    <row r="1994" spans="1:24" x14ac:dyDescent="0.3">
      <c r="A1994">
        <v>103187</v>
      </c>
      <c r="B1994">
        <v>15</v>
      </c>
      <c r="C1994" s="1">
        <v>44702</v>
      </c>
      <c r="D1994" t="s">
        <v>170</v>
      </c>
      <c r="E1994" t="s">
        <v>613</v>
      </c>
      <c r="F1994" t="s">
        <v>1661</v>
      </c>
      <c r="G1994" t="s">
        <v>5340</v>
      </c>
      <c r="H1994" t="s">
        <v>8266</v>
      </c>
      <c r="I1994">
        <v>0</v>
      </c>
      <c r="J1994">
        <v>1</v>
      </c>
      <c r="K1994" t="s">
        <v>8304</v>
      </c>
      <c r="L1994">
        <v>1</v>
      </c>
      <c r="M1994">
        <v>-1766.4091000000001</v>
      </c>
      <c r="N1994">
        <v>0</v>
      </c>
      <c r="O1994" t="s">
        <v>8307</v>
      </c>
      <c r="P1994">
        <v>1107</v>
      </c>
      <c r="Q1994" t="s">
        <v>8318</v>
      </c>
      <c r="T1994">
        <v>2022</v>
      </c>
      <c r="U1994" t="s">
        <v>8334</v>
      </c>
      <c r="V1994">
        <v>5</v>
      </c>
      <c r="W1994" t="s">
        <v>8326</v>
      </c>
      <c r="X1994">
        <v>1</v>
      </c>
    </row>
    <row r="1995" spans="1:24" x14ac:dyDescent="0.3">
      <c r="A1995">
        <v>103180</v>
      </c>
      <c r="B1995">
        <v>15</v>
      </c>
      <c r="C1995" s="1">
        <v>44702</v>
      </c>
      <c r="D1995" t="s">
        <v>170</v>
      </c>
      <c r="E1995" t="s">
        <v>613</v>
      </c>
      <c r="F1995" t="s">
        <v>1662</v>
      </c>
      <c r="G1995" t="s">
        <v>5341</v>
      </c>
      <c r="H1995" t="s">
        <v>8266</v>
      </c>
      <c r="I1995">
        <v>0</v>
      </c>
      <c r="J1995">
        <v>1</v>
      </c>
      <c r="K1995" t="s">
        <v>8304</v>
      </c>
      <c r="L1995">
        <v>1</v>
      </c>
      <c r="M1995">
        <v>-718.8854</v>
      </c>
      <c r="N1995">
        <v>0</v>
      </c>
      <c r="O1995" t="s">
        <v>8307</v>
      </c>
      <c r="P1995">
        <v>1107</v>
      </c>
      <c r="Q1995" t="s">
        <v>8318</v>
      </c>
      <c r="T1995">
        <v>2022</v>
      </c>
      <c r="U1995" t="s">
        <v>8334</v>
      </c>
      <c r="V1995">
        <v>5</v>
      </c>
      <c r="W1995" t="s">
        <v>8326</v>
      </c>
      <c r="X1995">
        <v>1</v>
      </c>
    </row>
    <row r="1996" spans="1:24" x14ac:dyDescent="0.3">
      <c r="A1996">
        <v>103209</v>
      </c>
      <c r="B1996">
        <v>15</v>
      </c>
      <c r="C1996" s="1">
        <v>44702</v>
      </c>
      <c r="D1996" t="s">
        <v>170</v>
      </c>
      <c r="E1996" t="s">
        <v>613</v>
      </c>
      <c r="F1996" t="s">
        <v>1663</v>
      </c>
      <c r="G1996" t="s">
        <v>5342</v>
      </c>
      <c r="H1996" t="s">
        <v>8266</v>
      </c>
      <c r="I1996">
        <v>0</v>
      </c>
      <c r="J1996">
        <v>1</v>
      </c>
      <c r="K1996" t="s">
        <v>8304</v>
      </c>
      <c r="L1996">
        <v>1</v>
      </c>
      <c r="M1996">
        <v>-1129.6835000000001</v>
      </c>
      <c r="N1996">
        <v>0</v>
      </c>
      <c r="O1996" t="s">
        <v>8307</v>
      </c>
      <c r="P1996">
        <v>1107</v>
      </c>
      <c r="Q1996" t="s">
        <v>8318</v>
      </c>
      <c r="T1996">
        <v>2022</v>
      </c>
      <c r="U1996" t="s">
        <v>8334</v>
      </c>
      <c r="V1996">
        <v>5</v>
      </c>
      <c r="W1996" t="s">
        <v>8326</v>
      </c>
      <c r="X1996">
        <v>1</v>
      </c>
    </row>
    <row r="1997" spans="1:24" x14ac:dyDescent="0.3">
      <c r="A1997">
        <v>103132</v>
      </c>
      <c r="B1997">
        <v>15</v>
      </c>
      <c r="C1997" s="1">
        <v>44702</v>
      </c>
      <c r="D1997" t="s">
        <v>170</v>
      </c>
      <c r="E1997" t="s">
        <v>613</v>
      </c>
      <c r="F1997" t="s">
        <v>1565</v>
      </c>
      <c r="G1997" t="s">
        <v>5244</v>
      </c>
      <c r="H1997" t="s">
        <v>8266</v>
      </c>
      <c r="I1997">
        <v>0</v>
      </c>
      <c r="J1997">
        <v>1</v>
      </c>
      <c r="K1997" t="s">
        <v>8304</v>
      </c>
      <c r="L1997">
        <v>1</v>
      </c>
      <c r="M1997">
        <v>-4436.8113999999996</v>
      </c>
      <c r="N1997">
        <v>0</v>
      </c>
      <c r="O1997" t="s">
        <v>8307</v>
      </c>
      <c r="P1997">
        <v>1107</v>
      </c>
      <c r="Q1997" t="s">
        <v>8318</v>
      </c>
      <c r="T1997">
        <v>2022</v>
      </c>
      <c r="U1997" t="s">
        <v>8334</v>
      </c>
      <c r="V1997">
        <v>5</v>
      </c>
      <c r="W1997" t="s">
        <v>8326</v>
      </c>
      <c r="X1997">
        <v>1</v>
      </c>
    </row>
    <row r="1998" spans="1:24" x14ac:dyDescent="0.3">
      <c r="A1998">
        <v>103195</v>
      </c>
      <c r="B1998">
        <v>15</v>
      </c>
      <c r="C1998" s="1">
        <v>44702</v>
      </c>
      <c r="D1998" t="s">
        <v>170</v>
      </c>
      <c r="E1998" t="s">
        <v>613</v>
      </c>
      <c r="F1998" t="s">
        <v>1664</v>
      </c>
      <c r="G1998" t="s">
        <v>5343</v>
      </c>
      <c r="H1998" t="s">
        <v>8266</v>
      </c>
      <c r="I1998">
        <v>0</v>
      </c>
      <c r="J1998">
        <v>1</v>
      </c>
      <c r="K1998" t="s">
        <v>8304</v>
      </c>
      <c r="L1998">
        <v>1</v>
      </c>
      <c r="M1998">
        <v>-944.82180000000005</v>
      </c>
      <c r="N1998">
        <v>0</v>
      </c>
      <c r="O1998" t="s">
        <v>8307</v>
      </c>
      <c r="P1998">
        <v>1107</v>
      </c>
      <c r="Q1998" t="s">
        <v>8318</v>
      </c>
      <c r="T1998">
        <v>2022</v>
      </c>
      <c r="U1998" t="s">
        <v>8334</v>
      </c>
      <c r="V1998">
        <v>5</v>
      </c>
      <c r="W1998" t="s">
        <v>8326</v>
      </c>
      <c r="X1998">
        <v>1</v>
      </c>
    </row>
    <row r="1999" spans="1:24" x14ac:dyDescent="0.3">
      <c r="A1999">
        <v>103126</v>
      </c>
      <c r="B1999">
        <v>15</v>
      </c>
      <c r="C1999" s="1">
        <v>44702</v>
      </c>
      <c r="D1999" t="s">
        <v>170</v>
      </c>
      <c r="E1999" t="s">
        <v>613</v>
      </c>
      <c r="F1999" t="s">
        <v>1665</v>
      </c>
      <c r="G1999" t="s">
        <v>5344</v>
      </c>
      <c r="H1999" t="s">
        <v>8266</v>
      </c>
      <c r="I1999">
        <v>0</v>
      </c>
      <c r="J1999">
        <v>1</v>
      </c>
      <c r="K1999" t="s">
        <v>8304</v>
      </c>
      <c r="L1999">
        <v>1</v>
      </c>
      <c r="M1999">
        <v>-1129.7402999999999</v>
      </c>
      <c r="N1999">
        <v>0</v>
      </c>
      <c r="O1999" t="s">
        <v>8307</v>
      </c>
      <c r="P1999">
        <v>1107</v>
      </c>
      <c r="Q1999" t="s">
        <v>8318</v>
      </c>
      <c r="T1999">
        <v>2022</v>
      </c>
      <c r="U1999" t="s">
        <v>8334</v>
      </c>
      <c r="V1999">
        <v>5</v>
      </c>
      <c r="W1999" t="s">
        <v>8326</v>
      </c>
      <c r="X1999">
        <v>1</v>
      </c>
    </row>
    <row r="2000" spans="1:24" x14ac:dyDescent="0.3">
      <c r="A2000">
        <v>103184</v>
      </c>
      <c r="B2000">
        <v>15</v>
      </c>
      <c r="C2000" s="1">
        <v>44702</v>
      </c>
      <c r="D2000" t="s">
        <v>170</v>
      </c>
      <c r="E2000" t="s">
        <v>613</v>
      </c>
      <c r="F2000" t="s">
        <v>1666</v>
      </c>
      <c r="G2000" t="s">
        <v>5345</v>
      </c>
      <c r="H2000" t="s">
        <v>8266</v>
      </c>
      <c r="I2000">
        <v>0</v>
      </c>
      <c r="J2000">
        <v>1</v>
      </c>
      <c r="K2000" t="s">
        <v>8304</v>
      </c>
      <c r="L2000">
        <v>1</v>
      </c>
      <c r="M2000">
        <v>-657.26779999999997</v>
      </c>
      <c r="N2000">
        <v>0</v>
      </c>
      <c r="O2000" t="s">
        <v>8307</v>
      </c>
      <c r="P2000">
        <v>1107</v>
      </c>
      <c r="Q2000" t="s">
        <v>8318</v>
      </c>
      <c r="T2000">
        <v>2022</v>
      </c>
      <c r="U2000" t="s">
        <v>8334</v>
      </c>
      <c r="V2000">
        <v>5</v>
      </c>
      <c r="W2000" t="s">
        <v>8326</v>
      </c>
      <c r="X2000">
        <v>1</v>
      </c>
    </row>
    <row r="2001" spans="1:24" x14ac:dyDescent="0.3">
      <c r="A2001">
        <v>103140</v>
      </c>
      <c r="B2001">
        <v>15</v>
      </c>
      <c r="C2001" s="1">
        <v>44702</v>
      </c>
      <c r="D2001" t="s">
        <v>170</v>
      </c>
      <c r="E2001" t="s">
        <v>613</v>
      </c>
      <c r="F2001" t="s">
        <v>1667</v>
      </c>
      <c r="G2001" t="s">
        <v>5346</v>
      </c>
      <c r="H2001" t="s">
        <v>8266</v>
      </c>
      <c r="I2001">
        <v>0</v>
      </c>
      <c r="J2001">
        <v>1</v>
      </c>
      <c r="K2001" t="s">
        <v>8304</v>
      </c>
      <c r="L2001">
        <v>1</v>
      </c>
      <c r="M2001">
        <v>-1335.1538</v>
      </c>
      <c r="N2001">
        <v>0</v>
      </c>
      <c r="O2001" t="s">
        <v>8307</v>
      </c>
      <c r="P2001">
        <v>1107</v>
      </c>
      <c r="Q2001" t="s">
        <v>8318</v>
      </c>
      <c r="T2001">
        <v>2022</v>
      </c>
      <c r="U2001" t="s">
        <v>8334</v>
      </c>
      <c r="V2001">
        <v>5</v>
      </c>
      <c r="W2001" t="s">
        <v>8326</v>
      </c>
      <c r="X2001">
        <v>1</v>
      </c>
    </row>
    <row r="2002" spans="1:24" x14ac:dyDescent="0.3">
      <c r="A2002">
        <v>103185</v>
      </c>
      <c r="B2002">
        <v>15</v>
      </c>
      <c r="C2002" s="1">
        <v>44702</v>
      </c>
      <c r="D2002" t="s">
        <v>170</v>
      </c>
      <c r="E2002" t="s">
        <v>613</v>
      </c>
      <c r="F2002" t="s">
        <v>1668</v>
      </c>
      <c r="G2002" t="s">
        <v>5347</v>
      </c>
      <c r="H2002" t="s">
        <v>8266</v>
      </c>
      <c r="I2002">
        <v>0</v>
      </c>
      <c r="J2002">
        <v>1</v>
      </c>
      <c r="K2002" t="s">
        <v>8304</v>
      </c>
      <c r="L2002">
        <v>1</v>
      </c>
      <c r="M2002">
        <v>-718.8854</v>
      </c>
      <c r="N2002">
        <v>0</v>
      </c>
      <c r="O2002" t="s">
        <v>8307</v>
      </c>
      <c r="P2002">
        <v>1107</v>
      </c>
      <c r="Q2002" t="s">
        <v>8318</v>
      </c>
      <c r="T2002">
        <v>2022</v>
      </c>
      <c r="U2002" t="s">
        <v>8334</v>
      </c>
      <c r="V2002">
        <v>5</v>
      </c>
      <c r="W2002" t="s">
        <v>8326</v>
      </c>
      <c r="X2002">
        <v>1</v>
      </c>
    </row>
    <row r="2003" spans="1:24" x14ac:dyDescent="0.3">
      <c r="A2003">
        <v>103159</v>
      </c>
      <c r="B2003">
        <v>15</v>
      </c>
      <c r="C2003" s="1">
        <v>44702</v>
      </c>
      <c r="D2003" t="s">
        <v>170</v>
      </c>
      <c r="E2003" t="s">
        <v>613</v>
      </c>
      <c r="F2003" t="s">
        <v>1669</v>
      </c>
      <c r="G2003" t="s">
        <v>5348</v>
      </c>
      <c r="H2003" t="s">
        <v>8266</v>
      </c>
      <c r="I2003">
        <v>0</v>
      </c>
      <c r="J2003">
        <v>1</v>
      </c>
      <c r="K2003" t="s">
        <v>8304</v>
      </c>
      <c r="L2003">
        <v>1</v>
      </c>
      <c r="M2003">
        <v>-1273.5269000000001</v>
      </c>
      <c r="N2003">
        <v>0</v>
      </c>
      <c r="O2003" t="s">
        <v>8307</v>
      </c>
      <c r="P2003">
        <v>1107</v>
      </c>
      <c r="Q2003" t="s">
        <v>8318</v>
      </c>
      <c r="T2003">
        <v>2022</v>
      </c>
      <c r="U2003" t="s">
        <v>8334</v>
      </c>
      <c r="V2003">
        <v>5</v>
      </c>
      <c r="W2003" t="s">
        <v>8326</v>
      </c>
      <c r="X2003">
        <v>1</v>
      </c>
    </row>
    <row r="2004" spans="1:24" x14ac:dyDescent="0.3">
      <c r="A2004">
        <v>103198</v>
      </c>
      <c r="B2004">
        <v>15</v>
      </c>
      <c r="C2004" s="1">
        <v>44702</v>
      </c>
      <c r="D2004" t="s">
        <v>170</v>
      </c>
      <c r="E2004" t="s">
        <v>613</v>
      </c>
      <c r="F2004" t="s">
        <v>1670</v>
      </c>
      <c r="G2004" t="s">
        <v>5349</v>
      </c>
      <c r="H2004" t="s">
        <v>8266</v>
      </c>
      <c r="I2004">
        <v>0</v>
      </c>
      <c r="J2004">
        <v>1</v>
      </c>
      <c r="K2004" t="s">
        <v>8304</v>
      </c>
      <c r="L2004">
        <v>1</v>
      </c>
      <c r="M2004">
        <v>-1129.6835000000001</v>
      </c>
      <c r="N2004">
        <v>0</v>
      </c>
      <c r="O2004" t="s">
        <v>8307</v>
      </c>
      <c r="P2004">
        <v>1107</v>
      </c>
      <c r="Q2004" t="s">
        <v>8318</v>
      </c>
      <c r="T2004">
        <v>2022</v>
      </c>
      <c r="U2004" t="s">
        <v>8334</v>
      </c>
      <c r="V2004">
        <v>5</v>
      </c>
      <c r="W2004" t="s">
        <v>8326</v>
      </c>
      <c r="X2004">
        <v>1</v>
      </c>
    </row>
    <row r="2005" spans="1:24" x14ac:dyDescent="0.3">
      <c r="A2005">
        <v>103177</v>
      </c>
      <c r="B2005">
        <v>15</v>
      </c>
      <c r="C2005" s="1">
        <v>44702</v>
      </c>
      <c r="D2005" t="s">
        <v>170</v>
      </c>
      <c r="E2005" t="s">
        <v>613</v>
      </c>
      <c r="F2005" t="s">
        <v>1671</v>
      </c>
      <c r="G2005" t="s">
        <v>5350</v>
      </c>
      <c r="H2005" t="s">
        <v>8266</v>
      </c>
      <c r="I2005">
        <v>0</v>
      </c>
      <c r="J2005">
        <v>1</v>
      </c>
      <c r="K2005" t="s">
        <v>8304</v>
      </c>
      <c r="L2005">
        <v>1</v>
      </c>
      <c r="M2005">
        <v>-2485.2945</v>
      </c>
      <c r="N2005">
        <v>0</v>
      </c>
      <c r="O2005" t="s">
        <v>8307</v>
      </c>
      <c r="P2005">
        <v>1107</v>
      </c>
      <c r="Q2005" t="s">
        <v>8318</v>
      </c>
      <c r="T2005">
        <v>2022</v>
      </c>
      <c r="U2005" t="s">
        <v>8334</v>
      </c>
      <c r="V2005">
        <v>5</v>
      </c>
      <c r="W2005" t="s">
        <v>8326</v>
      </c>
      <c r="X2005">
        <v>1</v>
      </c>
    </row>
    <row r="2006" spans="1:24" x14ac:dyDescent="0.3">
      <c r="A2006">
        <v>103133</v>
      </c>
      <c r="B2006">
        <v>15</v>
      </c>
      <c r="C2006" s="1">
        <v>44702</v>
      </c>
      <c r="D2006" t="s">
        <v>170</v>
      </c>
      <c r="E2006" t="s">
        <v>613</v>
      </c>
      <c r="F2006" t="s">
        <v>1672</v>
      </c>
      <c r="G2006" t="s">
        <v>5351</v>
      </c>
      <c r="H2006" t="s">
        <v>8266</v>
      </c>
      <c r="I2006">
        <v>0</v>
      </c>
      <c r="J2006">
        <v>1</v>
      </c>
      <c r="K2006" t="s">
        <v>8304</v>
      </c>
      <c r="L2006">
        <v>1</v>
      </c>
      <c r="M2006">
        <v>-2485.4364</v>
      </c>
      <c r="N2006">
        <v>0</v>
      </c>
      <c r="O2006" t="s">
        <v>8307</v>
      </c>
      <c r="P2006">
        <v>1107</v>
      </c>
      <c r="Q2006" t="s">
        <v>8318</v>
      </c>
      <c r="T2006">
        <v>2022</v>
      </c>
      <c r="U2006" t="s">
        <v>8334</v>
      </c>
      <c r="V2006">
        <v>5</v>
      </c>
      <c r="W2006" t="s">
        <v>8326</v>
      </c>
      <c r="X2006">
        <v>1</v>
      </c>
    </row>
    <row r="2007" spans="1:24" x14ac:dyDescent="0.3">
      <c r="A2007">
        <v>103139</v>
      </c>
      <c r="B2007">
        <v>15</v>
      </c>
      <c r="C2007" s="1">
        <v>44702</v>
      </c>
      <c r="D2007" t="s">
        <v>170</v>
      </c>
      <c r="E2007" t="s">
        <v>613</v>
      </c>
      <c r="F2007" t="s">
        <v>1673</v>
      </c>
      <c r="G2007" t="s">
        <v>5352</v>
      </c>
      <c r="H2007" t="s">
        <v>8266</v>
      </c>
      <c r="I2007">
        <v>0</v>
      </c>
      <c r="J2007">
        <v>1</v>
      </c>
      <c r="K2007" t="s">
        <v>8304</v>
      </c>
      <c r="L2007">
        <v>1</v>
      </c>
      <c r="M2007">
        <v>-698.39020000000005</v>
      </c>
      <c r="N2007">
        <v>0</v>
      </c>
      <c r="O2007" t="s">
        <v>8307</v>
      </c>
      <c r="P2007">
        <v>1107</v>
      </c>
      <c r="Q2007" t="s">
        <v>8318</v>
      </c>
      <c r="T2007">
        <v>2022</v>
      </c>
      <c r="U2007" t="s">
        <v>8334</v>
      </c>
      <c r="V2007">
        <v>5</v>
      </c>
      <c r="W2007" t="s">
        <v>8326</v>
      </c>
      <c r="X2007">
        <v>1</v>
      </c>
    </row>
    <row r="2008" spans="1:24" x14ac:dyDescent="0.3">
      <c r="A2008">
        <v>103183</v>
      </c>
      <c r="B2008">
        <v>15</v>
      </c>
      <c r="C2008" s="1">
        <v>44702</v>
      </c>
      <c r="D2008" t="s">
        <v>170</v>
      </c>
      <c r="E2008" t="s">
        <v>613</v>
      </c>
      <c r="F2008" t="s">
        <v>1674</v>
      </c>
      <c r="G2008" t="s">
        <v>5353</v>
      </c>
      <c r="H2008" t="s">
        <v>8266</v>
      </c>
      <c r="I2008">
        <v>0</v>
      </c>
      <c r="J2008">
        <v>1</v>
      </c>
      <c r="K2008" t="s">
        <v>8304</v>
      </c>
      <c r="L2008">
        <v>1</v>
      </c>
      <c r="M2008">
        <v>-597.92769999999996</v>
      </c>
      <c r="N2008">
        <v>0</v>
      </c>
      <c r="O2008" t="s">
        <v>8307</v>
      </c>
      <c r="P2008">
        <v>1107</v>
      </c>
      <c r="Q2008" t="s">
        <v>8318</v>
      </c>
      <c r="T2008">
        <v>2022</v>
      </c>
      <c r="U2008" t="s">
        <v>8334</v>
      </c>
      <c r="V2008">
        <v>5</v>
      </c>
      <c r="W2008" t="s">
        <v>8326</v>
      </c>
      <c r="X2008">
        <v>1</v>
      </c>
    </row>
    <row r="2009" spans="1:24" x14ac:dyDescent="0.3">
      <c r="A2009">
        <v>103112</v>
      </c>
      <c r="B2009">
        <v>15</v>
      </c>
      <c r="C2009" s="1">
        <v>44702</v>
      </c>
      <c r="D2009" t="s">
        <v>170</v>
      </c>
      <c r="E2009" t="s">
        <v>613</v>
      </c>
      <c r="F2009" t="s">
        <v>1575</v>
      </c>
      <c r="G2009" t="s">
        <v>5254</v>
      </c>
      <c r="H2009" t="s">
        <v>8266</v>
      </c>
      <c r="I2009">
        <v>0</v>
      </c>
      <c r="J2009">
        <v>1</v>
      </c>
      <c r="K2009" t="s">
        <v>8304</v>
      </c>
      <c r="L2009">
        <v>1</v>
      </c>
      <c r="M2009">
        <v>-882.53340000000003</v>
      </c>
      <c r="N2009">
        <v>0</v>
      </c>
      <c r="O2009" t="s">
        <v>8307</v>
      </c>
      <c r="P2009">
        <v>1107</v>
      </c>
      <c r="Q2009" t="s">
        <v>8318</v>
      </c>
      <c r="T2009">
        <v>2022</v>
      </c>
      <c r="U2009" t="s">
        <v>8334</v>
      </c>
      <c r="V2009">
        <v>5</v>
      </c>
      <c r="W2009" t="s">
        <v>8326</v>
      </c>
      <c r="X2009">
        <v>1</v>
      </c>
    </row>
    <row r="2010" spans="1:24" x14ac:dyDescent="0.3">
      <c r="A2010">
        <v>103088</v>
      </c>
      <c r="B2010">
        <v>15</v>
      </c>
      <c r="C2010" s="1">
        <v>44702</v>
      </c>
      <c r="D2010" t="s">
        <v>170</v>
      </c>
      <c r="E2010" t="s">
        <v>613</v>
      </c>
      <c r="F2010" t="s">
        <v>1675</v>
      </c>
      <c r="G2010" t="s">
        <v>5354</v>
      </c>
      <c r="H2010" t="s">
        <v>8266</v>
      </c>
      <c r="I2010">
        <v>0</v>
      </c>
      <c r="J2010">
        <v>1</v>
      </c>
      <c r="K2010" t="s">
        <v>8304</v>
      </c>
      <c r="L2010">
        <v>1</v>
      </c>
      <c r="M2010">
        <v>-4604.5240000000003</v>
      </c>
      <c r="N2010">
        <v>0</v>
      </c>
      <c r="O2010" t="s">
        <v>8307</v>
      </c>
      <c r="P2010">
        <v>1107</v>
      </c>
      <c r="Q2010" t="s">
        <v>8318</v>
      </c>
      <c r="T2010">
        <v>2022</v>
      </c>
      <c r="U2010" t="s">
        <v>8334</v>
      </c>
      <c r="V2010">
        <v>5</v>
      </c>
      <c r="W2010" t="s">
        <v>8326</v>
      </c>
      <c r="X2010">
        <v>1</v>
      </c>
    </row>
    <row r="2011" spans="1:24" x14ac:dyDescent="0.3">
      <c r="A2011">
        <v>103206</v>
      </c>
      <c r="B2011">
        <v>15</v>
      </c>
      <c r="C2011" s="1">
        <v>44702</v>
      </c>
      <c r="D2011" t="s">
        <v>170</v>
      </c>
      <c r="E2011" t="s">
        <v>613</v>
      </c>
      <c r="F2011" t="s">
        <v>1676</v>
      </c>
      <c r="G2011" t="s">
        <v>5355</v>
      </c>
      <c r="H2011" t="s">
        <v>8266</v>
      </c>
      <c r="I2011">
        <v>0</v>
      </c>
      <c r="J2011">
        <v>1</v>
      </c>
      <c r="K2011" t="s">
        <v>8304</v>
      </c>
      <c r="L2011">
        <v>1</v>
      </c>
      <c r="M2011">
        <v>-3088.8699000000001</v>
      </c>
      <c r="N2011">
        <v>0</v>
      </c>
      <c r="O2011" t="s">
        <v>8307</v>
      </c>
      <c r="P2011">
        <v>1107</v>
      </c>
      <c r="Q2011" t="s">
        <v>8318</v>
      </c>
      <c r="T2011">
        <v>2022</v>
      </c>
      <c r="U2011" t="s">
        <v>8334</v>
      </c>
      <c r="V2011">
        <v>5</v>
      </c>
      <c r="W2011" t="s">
        <v>8326</v>
      </c>
      <c r="X2011">
        <v>1</v>
      </c>
    </row>
    <row r="2012" spans="1:24" x14ac:dyDescent="0.3">
      <c r="A2012">
        <v>103107</v>
      </c>
      <c r="B2012">
        <v>15</v>
      </c>
      <c r="C2012" s="1">
        <v>44702</v>
      </c>
      <c r="D2012" t="s">
        <v>170</v>
      </c>
      <c r="E2012" t="s">
        <v>613</v>
      </c>
      <c r="F2012" t="s">
        <v>1677</v>
      </c>
      <c r="G2012" t="s">
        <v>5356</v>
      </c>
      <c r="H2012" t="s">
        <v>8266</v>
      </c>
      <c r="I2012">
        <v>0</v>
      </c>
      <c r="J2012">
        <v>1</v>
      </c>
      <c r="K2012" t="s">
        <v>8304</v>
      </c>
      <c r="L2012">
        <v>1</v>
      </c>
      <c r="M2012">
        <v>-2054.0769</v>
      </c>
      <c r="N2012">
        <v>0</v>
      </c>
      <c r="O2012" t="s">
        <v>8307</v>
      </c>
      <c r="P2012">
        <v>1107</v>
      </c>
      <c r="Q2012" t="s">
        <v>8318</v>
      </c>
      <c r="T2012">
        <v>2022</v>
      </c>
      <c r="U2012" t="s">
        <v>8334</v>
      </c>
      <c r="V2012">
        <v>5</v>
      </c>
      <c r="W2012" t="s">
        <v>8326</v>
      </c>
      <c r="X2012">
        <v>1</v>
      </c>
    </row>
    <row r="2013" spans="1:24" x14ac:dyDescent="0.3">
      <c r="A2013">
        <v>103085</v>
      </c>
      <c r="B2013">
        <v>15</v>
      </c>
      <c r="C2013" s="1">
        <v>44702</v>
      </c>
      <c r="D2013" t="s">
        <v>170</v>
      </c>
      <c r="E2013" t="s">
        <v>613</v>
      </c>
      <c r="F2013" t="s">
        <v>1678</v>
      </c>
      <c r="G2013" t="s">
        <v>5357</v>
      </c>
      <c r="H2013" t="s">
        <v>8266</v>
      </c>
      <c r="I2013">
        <v>0</v>
      </c>
      <c r="J2013">
        <v>1</v>
      </c>
      <c r="K2013" t="s">
        <v>8304</v>
      </c>
      <c r="L2013">
        <v>1</v>
      </c>
      <c r="M2013">
        <v>-2897.0127000000002</v>
      </c>
      <c r="N2013">
        <v>0</v>
      </c>
      <c r="O2013" t="s">
        <v>8307</v>
      </c>
      <c r="P2013">
        <v>1107</v>
      </c>
      <c r="Q2013" t="s">
        <v>8318</v>
      </c>
      <c r="T2013">
        <v>2022</v>
      </c>
      <c r="U2013" t="s">
        <v>8334</v>
      </c>
      <c r="V2013">
        <v>5</v>
      </c>
      <c r="W2013" t="s">
        <v>8326</v>
      </c>
      <c r="X2013">
        <v>1</v>
      </c>
    </row>
    <row r="2014" spans="1:24" x14ac:dyDescent="0.3">
      <c r="A2014">
        <v>103103</v>
      </c>
      <c r="B2014">
        <v>15</v>
      </c>
      <c r="C2014" s="1">
        <v>44702</v>
      </c>
      <c r="D2014" t="s">
        <v>170</v>
      </c>
      <c r="E2014" t="s">
        <v>613</v>
      </c>
      <c r="F2014" t="s">
        <v>1679</v>
      </c>
      <c r="G2014" t="s">
        <v>5358</v>
      </c>
      <c r="H2014" t="s">
        <v>8266</v>
      </c>
      <c r="I2014">
        <v>0</v>
      </c>
      <c r="J2014">
        <v>1</v>
      </c>
      <c r="K2014" t="s">
        <v>8304</v>
      </c>
      <c r="L2014">
        <v>1</v>
      </c>
      <c r="M2014">
        <v>-1285.4287999999999</v>
      </c>
      <c r="N2014">
        <v>0</v>
      </c>
      <c r="O2014" t="s">
        <v>8307</v>
      </c>
      <c r="P2014">
        <v>1107</v>
      </c>
      <c r="Q2014" t="s">
        <v>8318</v>
      </c>
      <c r="T2014">
        <v>2022</v>
      </c>
      <c r="U2014" t="s">
        <v>8334</v>
      </c>
      <c r="V2014">
        <v>5</v>
      </c>
      <c r="W2014" t="s">
        <v>8326</v>
      </c>
      <c r="X2014">
        <v>1</v>
      </c>
    </row>
    <row r="2015" spans="1:24" x14ac:dyDescent="0.3">
      <c r="A2015">
        <v>103109</v>
      </c>
      <c r="B2015">
        <v>15</v>
      </c>
      <c r="C2015" s="1">
        <v>44702</v>
      </c>
      <c r="D2015" t="s">
        <v>170</v>
      </c>
      <c r="E2015" t="s">
        <v>613</v>
      </c>
      <c r="F2015" t="s">
        <v>1680</v>
      </c>
      <c r="G2015" t="s">
        <v>5359</v>
      </c>
      <c r="H2015" t="s">
        <v>8266</v>
      </c>
      <c r="I2015">
        <v>0</v>
      </c>
      <c r="J2015">
        <v>1</v>
      </c>
      <c r="K2015" t="s">
        <v>8304</v>
      </c>
      <c r="L2015">
        <v>1</v>
      </c>
      <c r="M2015">
        <v>-1129.7402999999999</v>
      </c>
      <c r="N2015">
        <v>0</v>
      </c>
      <c r="O2015" t="s">
        <v>8307</v>
      </c>
      <c r="P2015">
        <v>1107</v>
      </c>
      <c r="Q2015" t="s">
        <v>8318</v>
      </c>
      <c r="T2015">
        <v>2022</v>
      </c>
      <c r="U2015" t="s">
        <v>8334</v>
      </c>
      <c r="V2015">
        <v>5</v>
      </c>
      <c r="W2015" t="s">
        <v>8326</v>
      </c>
      <c r="X2015">
        <v>1</v>
      </c>
    </row>
    <row r="2016" spans="1:24" x14ac:dyDescent="0.3">
      <c r="A2016">
        <v>103127</v>
      </c>
      <c r="B2016">
        <v>15</v>
      </c>
      <c r="C2016" s="1">
        <v>44702</v>
      </c>
      <c r="D2016" t="s">
        <v>170</v>
      </c>
      <c r="E2016" t="s">
        <v>613</v>
      </c>
      <c r="F2016" t="s">
        <v>1681</v>
      </c>
      <c r="G2016" t="s">
        <v>5360</v>
      </c>
      <c r="H2016" t="s">
        <v>8266</v>
      </c>
      <c r="I2016">
        <v>0</v>
      </c>
      <c r="J2016">
        <v>1</v>
      </c>
      <c r="K2016" t="s">
        <v>8304</v>
      </c>
      <c r="L2016">
        <v>1</v>
      </c>
      <c r="M2016">
        <v>-944.87869999999998</v>
      </c>
      <c r="N2016">
        <v>0</v>
      </c>
      <c r="O2016" t="s">
        <v>8307</v>
      </c>
      <c r="P2016">
        <v>1107</v>
      </c>
      <c r="Q2016" t="s">
        <v>8318</v>
      </c>
      <c r="T2016">
        <v>2022</v>
      </c>
      <c r="U2016" t="s">
        <v>8334</v>
      </c>
      <c r="V2016">
        <v>5</v>
      </c>
      <c r="W2016" t="s">
        <v>8326</v>
      </c>
      <c r="X2016">
        <v>1</v>
      </c>
    </row>
    <row r="2017" spans="1:24" x14ac:dyDescent="0.3">
      <c r="A2017">
        <v>103141</v>
      </c>
      <c r="B2017">
        <v>15</v>
      </c>
      <c r="C2017" s="1">
        <v>44702</v>
      </c>
      <c r="D2017" t="s">
        <v>170</v>
      </c>
      <c r="E2017" t="s">
        <v>613</v>
      </c>
      <c r="F2017" t="s">
        <v>1682</v>
      </c>
      <c r="G2017" t="s">
        <v>5361</v>
      </c>
      <c r="H2017" t="s">
        <v>8266</v>
      </c>
      <c r="I2017">
        <v>0</v>
      </c>
      <c r="J2017">
        <v>1</v>
      </c>
      <c r="K2017" t="s">
        <v>8304</v>
      </c>
      <c r="L2017">
        <v>1</v>
      </c>
      <c r="M2017">
        <v>-1437.8556000000001</v>
      </c>
      <c r="N2017">
        <v>0</v>
      </c>
      <c r="O2017" t="s">
        <v>8307</v>
      </c>
      <c r="P2017">
        <v>1107</v>
      </c>
      <c r="Q2017" t="s">
        <v>8318</v>
      </c>
      <c r="T2017">
        <v>2022</v>
      </c>
      <c r="U2017" t="s">
        <v>8334</v>
      </c>
      <c r="V2017">
        <v>5</v>
      </c>
      <c r="W2017" t="s">
        <v>8326</v>
      </c>
      <c r="X2017">
        <v>1</v>
      </c>
    </row>
    <row r="2018" spans="1:24" x14ac:dyDescent="0.3">
      <c r="A2018">
        <v>103087</v>
      </c>
      <c r="B2018">
        <v>15</v>
      </c>
      <c r="C2018" s="1">
        <v>44702</v>
      </c>
      <c r="D2018" t="s">
        <v>170</v>
      </c>
      <c r="E2018" t="s">
        <v>613</v>
      </c>
      <c r="F2018" t="s">
        <v>1517</v>
      </c>
      <c r="G2018" t="s">
        <v>5196</v>
      </c>
      <c r="H2018" t="s">
        <v>8266</v>
      </c>
      <c r="I2018">
        <v>0</v>
      </c>
      <c r="J2018">
        <v>1</v>
      </c>
      <c r="K2018" t="s">
        <v>8304</v>
      </c>
      <c r="L2018">
        <v>1</v>
      </c>
      <c r="M2018">
        <v>-4010.0178999999998</v>
      </c>
      <c r="N2018">
        <v>0</v>
      </c>
      <c r="O2018" t="s">
        <v>8307</v>
      </c>
      <c r="P2018">
        <v>1107</v>
      </c>
      <c r="Q2018" t="s">
        <v>8318</v>
      </c>
      <c r="T2018">
        <v>2022</v>
      </c>
      <c r="U2018" t="s">
        <v>8334</v>
      </c>
      <c r="V2018">
        <v>5</v>
      </c>
      <c r="W2018" t="s">
        <v>8326</v>
      </c>
      <c r="X2018">
        <v>1</v>
      </c>
    </row>
    <row r="2019" spans="1:24" x14ac:dyDescent="0.3">
      <c r="A2019">
        <v>103223</v>
      </c>
      <c r="B2019">
        <v>15</v>
      </c>
      <c r="C2019" s="1">
        <v>44702</v>
      </c>
      <c r="D2019" t="s">
        <v>170</v>
      </c>
      <c r="E2019" t="s">
        <v>613</v>
      </c>
      <c r="F2019" t="s">
        <v>1602</v>
      </c>
      <c r="G2019" t="s">
        <v>5281</v>
      </c>
      <c r="H2019" t="s">
        <v>8266</v>
      </c>
      <c r="I2019">
        <v>0</v>
      </c>
      <c r="J2019">
        <v>1</v>
      </c>
      <c r="K2019" t="s">
        <v>8304</v>
      </c>
      <c r="L2019">
        <v>1</v>
      </c>
      <c r="M2019">
        <v>-821.58720000000005</v>
      </c>
      <c r="N2019">
        <v>0</v>
      </c>
      <c r="O2019" t="s">
        <v>8307</v>
      </c>
      <c r="P2019">
        <v>1107</v>
      </c>
      <c r="Q2019" t="s">
        <v>8318</v>
      </c>
      <c r="T2019">
        <v>2022</v>
      </c>
      <c r="U2019" t="s">
        <v>8334</v>
      </c>
      <c r="V2019">
        <v>5</v>
      </c>
      <c r="W2019" t="s">
        <v>8326</v>
      </c>
      <c r="X2019">
        <v>1</v>
      </c>
    </row>
    <row r="2020" spans="1:24" x14ac:dyDescent="0.3">
      <c r="A2020">
        <v>103158</v>
      </c>
      <c r="B2020">
        <v>15</v>
      </c>
      <c r="C2020" s="1">
        <v>44702</v>
      </c>
      <c r="D2020" t="s">
        <v>170</v>
      </c>
      <c r="E2020" t="s">
        <v>613</v>
      </c>
      <c r="F2020" t="s">
        <v>1683</v>
      </c>
      <c r="G2020" t="s">
        <v>5362</v>
      </c>
      <c r="H2020" t="s">
        <v>8266</v>
      </c>
      <c r="I2020">
        <v>0</v>
      </c>
      <c r="J2020">
        <v>1</v>
      </c>
      <c r="K2020" t="s">
        <v>8304</v>
      </c>
      <c r="L2020">
        <v>1</v>
      </c>
      <c r="M2020">
        <v>-1499.4730999999999</v>
      </c>
      <c r="N2020">
        <v>0</v>
      </c>
      <c r="O2020" t="s">
        <v>8307</v>
      </c>
      <c r="P2020">
        <v>1107</v>
      </c>
      <c r="Q2020" t="s">
        <v>8318</v>
      </c>
      <c r="T2020">
        <v>2022</v>
      </c>
      <c r="U2020" t="s">
        <v>8334</v>
      </c>
      <c r="V2020">
        <v>5</v>
      </c>
      <c r="W2020" t="s">
        <v>8326</v>
      </c>
      <c r="X2020">
        <v>1</v>
      </c>
    </row>
    <row r="2021" spans="1:24" x14ac:dyDescent="0.3">
      <c r="A2021">
        <v>103131</v>
      </c>
      <c r="B2021">
        <v>15</v>
      </c>
      <c r="C2021" s="1">
        <v>44702</v>
      </c>
      <c r="D2021" t="s">
        <v>170</v>
      </c>
      <c r="E2021" t="s">
        <v>613</v>
      </c>
      <c r="F2021" t="s">
        <v>1684</v>
      </c>
      <c r="G2021" t="s">
        <v>5363</v>
      </c>
      <c r="H2021" t="s">
        <v>8266</v>
      </c>
      <c r="I2021">
        <v>0</v>
      </c>
      <c r="J2021">
        <v>1</v>
      </c>
      <c r="K2021" t="s">
        <v>8304</v>
      </c>
      <c r="L2021">
        <v>1</v>
      </c>
      <c r="M2021">
        <v>-1376.2288000000001</v>
      </c>
      <c r="N2021">
        <v>0</v>
      </c>
      <c r="O2021" t="s">
        <v>8307</v>
      </c>
      <c r="P2021">
        <v>1107</v>
      </c>
      <c r="Q2021" t="s">
        <v>8318</v>
      </c>
      <c r="T2021">
        <v>2022</v>
      </c>
      <c r="U2021" t="s">
        <v>8334</v>
      </c>
      <c r="V2021">
        <v>5</v>
      </c>
      <c r="W2021" t="s">
        <v>8326</v>
      </c>
      <c r="X2021">
        <v>1</v>
      </c>
    </row>
    <row r="2022" spans="1:24" x14ac:dyDescent="0.3">
      <c r="A2022">
        <v>103197</v>
      </c>
      <c r="B2022">
        <v>15</v>
      </c>
      <c r="C2022" s="1">
        <v>44702</v>
      </c>
      <c r="D2022" t="s">
        <v>170</v>
      </c>
      <c r="E2022" t="s">
        <v>613</v>
      </c>
      <c r="F2022" t="s">
        <v>1685</v>
      </c>
      <c r="G2022" t="s">
        <v>5364</v>
      </c>
      <c r="H2022" t="s">
        <v>8266</v>
      </c>
      <c r="I2022">
        <v>0</v>
      </c>
      <c r="J2022">
        <v>1</v>
      </c>
      <c r="K2022" t="s">
        <v>8304</v>
      </c>
      <c r="L2022">
        <v>1</v>
      </c>
      <c r="M2022">
        <v>-1273.4608000000001</v>
      </c>
      <c r="N2022">
        <v>0</v>
      </c>
      <c r="O2022" t="s">
        <v>8307</v>
      </c>
      <c r="P2022">
        <v>1107</v>
      </c>
      <c r="Q2022" t="s">
        <v>8318</v>
      </c>
      <c r="T2022">
        <v>2022</v>
      </c>
      <c r="U2022" t="s">
        <v>8334</v>
      </c>
      <c r="V2022">
        <v>5</v>
      </c>
      <c r="W2022" t="s">
        <v>8326</v>
      </c>
      <c r="X2022">
        <v>1</v>
      </c>
    </row>
    <row r="2023" spans="1:24" x14ac:dyDescent="0.3">
      <c r="A2023">
        <v>103144</v>
      </c>
      <c r="B2023">
        <v>15</v>
      </c>
      <c r="C2023" s="1">
        <v>44702</v>
      </c>
      <c r="D2023" t="s">
        <v>170</v>
      </c>
      <c r="E2023" t="s">
        <v>613</v>
      </c>
      <c r="F2023" t="s">
        <v>1686</v>
      </c>
      <c r="G2023" t="s">
        <v>5365</v>
      </c>
      <c r="H2023" t="s">
        <v>8266</v>
      </c>
      <c r="I2023">
        <v>0</v>
      </c>
      <c r="J2023">
        <v>1</v>
      </c>
      <c r="K2023" t="s">
        <v>8304</v>
      </c>
      <c r="L2023">
        <v>1</v>
      </c>
      <c r="M2023">
        <v>-1643.2596000000001</v>
      </c>
      <c r="N2023">
        <v>0</v>
      </c>
      <c r="O2023" t="s">
        <v>8307</v>
      </c>
      <c r="P2023">
        <v>1107</v>
      </c>
      <c r="Q2023" t="s">
        <v>8318</v>
      </c>
      <c r="T2023">
        <v>2022</v>
      </c>
      <c r="U2023" t="s">
        <v>8334</v>
      </c>
      <c r="V2023">
        <v>5</v>
      </c>
      <c r="W2023" t="s">
        <v>8326</v>
      </c>
      <c r="X2023">
        <v>1</v>
      </c>
    </row>
    <row r="2024" spans="1:24" x14ac:dyDescent="0.3">
      <c r="A2024">
        <v>103221</v>
      </c>
      <c r="B2024">
        <v>15</v>
      </c>
      <c r="C2024" s="1">
        <v>44702</v>
      </c>
      <c r="D2024" t="s">
        <v>170</v>
      </c>
      <c r="E2024" t="s">
        <v>613</v>
      </c>
      <c r="F2024" t="s">
        <v>1687</v>
      </c>
      <c r="G2024" t="s">
        <v>5366</v>
      </c>
      <c r="H2024" t="s">
        <v>8266</v>
      </c>
      <c r="I2024">
        <v>0</v>
      </c>
      <c r="J2024">
        <v>1</v>
      </c>
      <c r="K2024" t="s">
        <v>8304</v>
      </c>
      <c r="L2024">
        <v>1</v>
      </c>
      <c r="M2024">
        <v>-1129.6837</v>
      </c>
      <c r="N2024">
        <v>0</v>
      </c>
      <c r="O2024" t="s">
        <v>8307</v>
      </c>
      <c r="P2024">
        <v>1107</v>
      </c>
      <c r="Q2024" t="s">
        <v>8318</v>
      </c>
      <c r="T2024">
        <v>2022</v>
      </c>
      <c r="U2024" t="s">
        <v>8334</v>
      </c>
      <c r="V2024">
        <v>5</v>
      </c>
      <c r="W2024" t="s">
        <v>8326</v>
      </c>
      <c r="X2024">
        <v>1</v>
      </c>
    </row>
    <row r="2025" spans="1:24" x14ac:dyDescent="0.3">
      <c r="A2025">
        <v>103157</v>
      </c>
      <c r="B2025">
        <v>15</v>
      </c>
      <c r="C2025" s="1">
        <v>44702</v>
      </c>
      <c r="D2025" t="s">
        <v>170</v>
      </c>
      <c r="E2025" t="s">
        <v>613</v>
      </c>
      <c r="F2025" t="s">
        <v>1688</v>
      </c>
      <c r="G2025" t="s">
        <v>5367</v>
      </c>
      <c r="H2025" t="s">
        <v>8266</v>
      </c>
      <c r="I2025">
        <v>0</v>
      </c>
      <c r="J2025">
        <v>1</v>
      </c>
      <c r="K2025" t="s">
        <v>8304</v>
      </c>
      <c r="L2025">
        <v>1</v>
      </c>
      <c r="M2025">
        <v>-1499.4730999999999</v>
      </c>
      <c r="N2025">
        <v>0</v>
      </c>
      <c r="O2025" t="s">
        <v>8307</v>
      </c>
      <c r="P2025">
        <v>1107</v>
      </c>
      <c r="Q2025" t="s">
        <v>8318</v>
      </c>
      <c r="T2025">
        <v>2022</v>
      </c>
      <c r="U2025" t="s">
        <v>8334</v>
      </c>
      <c r="V2025">
        <v>5</v>
      </c>
      <c r="W2025" t="s">
        <v>8326</v>
      </c>
      <c r="X2025">
        <v>1</v>
      </c>
    </row>
    <row r="2026" spans="1:24" x14ac:dyDescent="0.3">
      <c r="A2026">
        <v>103194</v>
      </c>
      <c r="B2026">
        <v>15</v>
      </c>
      <c r="C2026" s="1">
        <v>44702</v>
      </c>
      <c r="D2026" t="s">
        <v>170</v>
      </c>
      <c r="E2026" t="s">
        <v>613</v>
      </c>
      <c r="F2026" t="s">
        <v>1689</v>
      </c>
      <c r="G2026" t="s">
        <v>5368</v>
      </c>
      <c r="H2026" t="s">
        <v>8266</v>
      </c>
      <c r="I2026">
        <v>0</v>
      </c>
      <c r="J2026">
        <v>1</v>
      </c>
      <c r="K2026" t="s">
        <v>8304</v>
      </c>
      <c r="L2026">
        <v>1</v>
      </c>
      <c r="M2026">
        <v>-2218.2826</v>
      </c>
      <c r="N2026">
        <v>0</v>
      </c>
      <c r="O2026" t="s">
        <v>8307</v>
      </c>
      <c r="P2026">
        <v>1107</v>
      </c>
      <c r="Q2026" t="s">
        <v>8318</v>
      </c>
      <c r="T2026">
        <v>2022</v>
      </c>
      <c r="U2026" t="s">
        <v>8334</v>
      </c>
      <c r="V2026">
        <v>5</v>
      </c>
      <c r="W2026" t="s">
        <v>8326</v>
      </c>
      <c r="X2026">
        <v>1</v>
      </c>
    </row>
    <row r="2027" spans="1:24" x14ac:dyDescent="0.3">
      <c r="A2027">
        <v>103153</v>
      </c>
      <c r="B2027">
        <v>15</v>
      </c>
      <c r="C2027" s="1">
        <v>44702</v>
      </c>
      <c r="D2027" t="s">
        <v>170</v>
      </c>
      <c r="E2027" t="s">
        <v>613</v>
      </c>
      <c r="F2027" t="s">
        <v>1690</v>
      </c>
      <c r="G2027" t="s">
        <v>5369</v>
      </c>
      <c r="H2027" t="s">
        <v>8266</v>
      </c>
      <c r="I2027">
        <v>0</v>
      </c>
      <c r="J2027">
        <v>1</v>
      </c>
      <c r="K2027" t="s">
        <v>8304</v>
      </c>
      <c r="L2027">
        <v>1</v>
      </c>
      <c r="M2027">
        <v>-2485.4364</v>
      </c>
      <c r="N2027">
        <v>0</v>
      </c>
      <c r="O2027" t="s">
        <v>8307</v>
      </c>
      <c r="P2027">
        <v>1107</v>
      </c>
      <c r="Q2027" t="s">
        <v>8318</v>
      </c>
      <c r="T2027">
        <v>2022</v>
      </c>
      <c r="U2027" t="s">
        <v>8334</v>
      </c>
      <c r="V2027">
        <v>5</v>
      </c>
      <c r="W2027" t="s">
        <v>8326</v>
      </c>
      <c r="X2027">
        <v>1</v>
      </c>
    </row>
    <row r="2028" spans="1:24" x14ac:dyDescent="0.3">
      <c r="A2028">
        <v>103171</v>
      </c>
      <c r="B2028">
        <v>15</v>
      </c>
      <c r="C2028" s="1">
        <v>44702</v>
      </c>
      <c r="D2028" t="s">
        <v>170</v>
      </c>
      <c r="E2028" t="s">
        <v>613</v>
      </c>
      <c r="F2028" t="s">
        <v>1691</v>
      </c>
      <c r="G2028" t="s">
        <v>5370</v>
      </c>
      <c r="H2028" t="s">
        <v>8266</v>
      </c>
      <c r="I2028">
        <v>0</v>
      </c>
      <c r="J2028">
        <v>1</v>
      </c>
      <c r="K2028" t="s">
        <v>8304</v>
      </c>
      <c r="L2028">
        <v>1</v>
      </c>
      <c r="M2028">
        <v>-1930.7284999999999</v>
      </c>
      <c r="N2028">
        <v>0</v>
      </c>
      <c r="O2028" t="s">
        <v>8307</v>
      </c>
      <c r="P2028">
        <v>1107</v>
      </c>
      <c r="Q2028" t="s">
        <v>8318</v>
      </c>
      <c r="T2028">
        <v>2022</v>
      </c>
      <c r="U2028" t="s">
        <v>8334</v>
      </c>
      <c r="V2028">
        <v>5</v>
      </c>
      <c r="W2028" t="s">
        <v>8326</v>
      </c>
      <c r="X2028">
        <v>1</v>
      </c>
    </row>
    <row r="2029" spans="1:24" x14ac:dyDescent="0.3">
      <c r="A2029">
        <v>103163</v>
      </c>
      <c r="B2029">
        <v>15</v>
      </c>
      <c r="C2029" s="1">
        <v>44702</v>
      </c>
      <c r="D2029" t="s">
        <v>170</v>
      </c>
      <c r="E2029" t="s">
        <v>613</v>
      </c>
      <c r="F2029" t="s">
        <v>1692</v>
      </c>
      <c r="G2029" t="s">
        <v>5371</v>
      </c>
      <c r="H2029" t="s">
        <v>8266</v>
      </c>
      <c r="I2029">
        <v>0</v>
      </c>
      <c r="J2029">
        <v>1</v>
      </c>
      <c r="K2029" t="s">
        <v>8304</v>
      </c>
      <c r="L2029">
        <v>1</v>
      </c>
      <c r="M2029">
        <v>-1643.2596000000001</v>
      </c>
      <c r="N2029">
        <v>0</v>
      </c>
      <c r="O2029" t="s">
        <v>8307</v>
      </c>
      <c r="P2029">
        <v>1107</v>
      </c>
      <c r="Q2029" t="s">
        <v>8318</v>
      </c>
      <c r="T2029">
        <v>2022</v>
      </c>
      <c r="U2029" t="s">
        <v>8334</v>
      </c>
      <c r="V2029">
        <v>5</v>
      </c>
      <c r="W2029" t="s">
        <v>8326</v>
      </c>
      <c r="X2029">
        <v>1</v>
      </c>
    </row>
    <row r="2030" spans="1:24" x14ac:dyDescent="0.3">
      <c r="A2030">
        <v>103138</v>
      </c>
      <c r="B2030">
        <v>15</v>
      </c>
      <c r="C2030" s="1">
        <v>44702</v>
      </c>
      <c r="D2030" t="s">
        <v>170</v>
      </c>
      <c r="E2030" t="s">
        <v>613</v>
      </c>
      <c r="F2030" t="s">
        <v>1693</v>
      </c>
      <c r="G2030" t="s">
        <v>5372</v>
      </c>
      <c r="H2030" t="s">
        <v>8266</v>
      </c>
      <c r="I2030">
        <v>0</v>
      </c>
      <c r="J2030">
        <v>1</v>
      </c>
      <c r="K2030" t="s">
        <v>8304</v>
      </c>
      <c r="L2030">
        <v>1</v>
      </c>
      <c r="M2030">
        <v>-671.49199999999996</v>
      </c>
      <c r="N2030">
        <v>0</v>
      </c>
      <c r="O2030" t="s">
        <v>8307</v>
      </c>
      <c r="P2030">
        <v>1107</v>
      </c>
      <c r="Q2030" t="s">
        <v>8318</v>
      </c>
      <c r="T2030">
        <v>2022</v>
      </c>
      <c r="U2030" t="s">
        <v>8334</v>
      </c>
      <c r="V2030">
        <v>5</v>
      </c>
      <c r="W2030" t="s">
        <v>8326</v>
      </c>
      <c r="X2030">
        <v>1</v>
      </c>
    </row>
    <row r="2031" spans="1:24" x14ac:dyDescent="0.3">
      <c r="A2031">
        <v>103220</v>
      </c>
      <c r="B2031">
        <v>15</v>
      </c>
      <c r="C2031" s="1">
        <v>44702</v>
      </c>
      <c r="D2031" t="s">
        <v>170</v>
      </c>
      <c r="E2031" t="s">
        <v>613</v>
      </c>
      <c r="F2031" t="s">
        <v>1694</v>
      </c>
      <c r="G2031" t="s">
        <v>5373</v>
      </c>
      <c r="H2031" t="s">
        <v>8266</v>
      </c>
      <c r="I2031">
        <v>0</v>
      </c>
      <c r="J2031">
        <v>1</v>
      </c>
      <c r="K2031" t="s">
        <v>8304</v>
      </c>
      <c r="L2031">
        <v>1</v>
      </c>
      <c r="M2031">
        <v>-1026.9817</v>
      </c>
      <c r="N2031">
        <v>0</v>
      </c>
      <c r="O2031" t="s">
        <v>8307</v>
      </c>
      <c r="P2031">
        <v>1107</v>
      </c>
      <c r="Q2031" t="s">
        <v>8318</v>
      </c>
      <c r="T2031">
        <v>2022</v>
      </c>
      <c r="U2031" t="s">
        <v>8334</v>
      </c>
      <c r="V2031">
        <v>5</v>
      </c>
      <c r="W2031" t="s">
        <v>8326</v>
      </c>
      <c r="X2031">
        <v>1</v>
      </c>
    </row>
    <row r="2032" spans="1:24" x14ac:dyDescent="0.3">
      <c r="A2032">
        <v>103156</v>
      </c>
      <c r="B2032">
        <v>15</v>
      </c>
      <c r="C2032" s="1">
        <v>44702</v>
      </c>
      <c r="D2032" t="s">
        <v>170</v>
      </c>
      <c r="E2032" t="s">
        <v>613</v>
      </c>
      <c r="F2032" t="s">
        <v>1695</v>
      </c>
      <c r="G2032" t="s">
        <v>5374</v>
      </c>
      <c r="H2032" t="s">
        <v>8266</v>
      </c>
      <c r="I2032">
        <v>0</v>
      </c>
      <c r="J2032">
        <v>1</v>
      </c>
      <c r="K2032" t="s">
        <v>8304</v>
      </c>
      <c r="L2032">
        <v>1</v>
      </c>
      <c r="M2032">
        <v>-944.87869999999998</v>
      </c>
      <c r="N2032">
        <v>0</v>
      </c>
      <c r="O2032" t="s">
        <v>8307</v>
      </c>
      <c r="P2032">
        <v>1107</v>
      </c>
      <c r="Q2032" t="s">
        <v>8318</v>
      </c>
      <c r="T2032">
        <v>2022</v>
      </c>
      <c r="U2032" t="s">
        <v>8334</v>
      </c>
      <c r="V2032">
        <v>5</v>
      </c>
      <c r="W2032" t="s">
        <v>8326</v>
      </c>
      <c r="X2032">
        <v>1</v>
      </c>
    </row>
    <row r="2033" spans="1:24" x14ac:dyDescent="0.3">
      <c r="A2033">
        <v>103168</v>
      </c>
      <c r="B2033">
        <v>15</v>
      </c>
      <c r="C2033" s="1">
        <v>44702</v>
      </c>
      <c r="D2033" t="s">
        <v>170</v>
      </c>
      <c r="E2033" t="s">
        <v>613</v>
      </c>
      <c r="F2033" t="s">
        <v>1696</v>
      </c>
      <c r="G2033" t="s">
        <v>5375</v>
      </c>
      <c r="H2033" t="s">
        <v>8266</v>
      </c>
      <c r="I2033">
        <v>0</v>
      </c>
      <c r="J2033">
        <v>1</v>
      </c>
      <c r="K2033" t="s">
        <v>8304</v>
      </c>
      <c r="L2033">
        <v>1</v>
      </c>
      <c r="M2033">
        <v>-1930.7284999999999</v>
      </c>
      <c r="N2033">
        <v>0</v>
      </c>
      <c r="O2033" t="s">
        <v>8307</v>
      </c>
      <c r="P2033">
        <v>1107</v>
      </c>
      <c r="Q2033" t="s">
        <v>8318</v>
      </c>
      <c r="T2033">
        <v>2022</v>
      </c>
      <c r="U2033" t="s">
        <v>8334</v>
      </c>
      <c r="V2033">
        <v>5</v>
      </c>
      <c r="W2033" t="s">
        <v>8326</v>
      </c>
      <c r="X2033">
        <v>1</v>
      </c>
    </row>
    <row r="2034" spans="1:24" x14ac:dyDescent="0.3">
      <c r="A2034">
        <v>103224</v>
      </c>
      <c r="B2034">
        <v>15</v>
      </c>
      <c r="C2034" s="1">
        <v>44702</v>
      </c>
      <c r="D2034" t="s">
        <v>170</v>
      </c>
      <c r="E2034" t="s">
        <v>613</v>
      </c>
      <c r="F2034" t="s">
        <v>1697</v>
      </c>
      <c r="G2034" t="s">
        <v>5376</v>
      </c>
      <c r="H2034" t="s">
        <v>8266</v>
      </c>
      <c r="I2034">
        <v>0</v>
      </c>
      <c r="J2034">
        <v>1</v>
      </c>
      <c r="K2034" t="s">
        <v>8304</v>
      </c>
      <c r="L2034">
        <v>1</v>
      </c>
      <c r="M2034">
        <v>-1335.0782999999999</v>
      </c>
      <c r="N2034">
        <v>0</v>
      </c>
      <c r="O2034" t="s">
        <v>8307</v>
      </c>
      <c r="P2034">
        <v>1107</v>
      </c>
      <c r="Q2034" t="s">
        <v>8318</v>
      </c>
      <c r="T2034">
        <v>2022</v>
      </c>
      <c r="U2034" t="s">
        <v>8334</v>
      </c>
      <c r="V2034">
        <v>5</v>
      </c>
      <c r="W2034" t="s">
        <v>8326</v>
      </c>
      <c r="X2034">
        <v>1</v>
      </c>
    </row>
    <row r="2035" spans="1:24" x14ac:dyDescent="0.3">
      <c r="A2035">
        <v>103200</v>
      </c>
      <c r="B2035">
        <v>15</v>
      </c>
      <c r="C2035" s="1">
        <v>44702</v>
      </c>
      <c r="D2035" t="s">
        <v>170</v>
      </c>
      <c r="E2035" t="s">
        <v>613</v>
      </c>
      <c r="F2035" t="s">
        <v>1698</v>
      </c>
      <c r="G2035" t="s">
        <v>5377</v>
      </c>
      <c r="H2035" t="s">
        <v>8266</v>
      </c>
      <c r="I2035">
        <v>0</v>
      </c>
      <c r="J2035">
        <v>1</v>
      </c>
      <c r="K2035" t="s">
        <v>8304</v>
      </c>
      <c r="L2035">
        <v>1</v>
      </c>
      <c r="M2035">
        <v>-1766.4092000000001</v>
      </c>
      <c r="N2035">
        <v>0</v>
      </c>
      <c r="O2035" t="s">
        <v>8307</v>
      </c>
      <c r="P2035">
        <v>1107</v>
      </c>
      <c r="Q2035" t="s">
        <v>8318</v>
      </c>
      <c r="T2035">
        <v>2022</v>
      </c>
      <c r="U2035" t="s">
        <v>8334</v>
      </c>
      <c r="V2035">
        <v>5</v>
      </c>
      <c r="W2035" t="s">
        <v>8326</v>
      </c>
      <c r="X2035">
        <v>1</v>
      </c>
    </row>
    <row r="2036" spans="1:24" x14ac:dyDescent="0.3">
      <c r="A2036">
        <v>103093</v>
      </c>
      <c r="B2036">
        <v>15</v>
      </c>
      <c r="C2036" s="1">
        <v>44702</v>
      </c>
      <c r="D2036" t="s">
        <v>170</v>
      </c>
      <c r="E2036" t="s">
        <v>613</v>
      </c>
      <c r="F2036" t="s">
        <v>1699</v>
      </c>
      <c r="G2036" t="s">
        <v>5378</v>
      </c>
      <c r="H2036" t="s">
        <v>8266</v>
      </c>
      <c r="I2036">
        <v>0</v>
      </c>
      <c r="J2036">
        <v>1</v>
      </c>
      <c r="K2036" t="s">
        <v>8304</v>
      </c>
      <c r="L2036">
        <v>1</v>
      </c>
      <c r="M2036">
        <v>-302.84179999999998</v>
      </c>
      <c r="N2036">
        <v>0</v>
      </c>
      <c r="O2036" t="s">
        <v>8307</v>
      </c>
      <c r="P2036">
        <v>1107</v>
      </c>
      <c r="Q2036" t="s">
        <v>8318</v>
      </c>
      <c r="T2036">
        <v>2022</v>
      </c>
      <c r="U2036" t="s">
        <v>8334</v>
      </c>
      <c r="V2036">
        <v>5</v>
      </c>
      <c r="W2036" t="s">
        <v>8326</v>
      </c>
      <c r="X2036">
        <v>1</v>
      </c>
    </row>
    <row r="2037" spans="1:24" x14ac:dyDescent="0.3">
      <c r="A2037">
        <v>103218</v>
      </c>
      <c r="B2037">
        <v>15</v>
      </c>
      <c r="C2037" s="1">
        <v>44702</v>
      </c>
      <c r="D2037" t="s">
        <v>170</v>
      </c>
      <c r="E2037" t="s">
        <v>613</v>
      </c>
      <c r="F2037" t="s">
        <v>1700</v>
      </c>
      <c r="G2037" t="s">
        <v>5379</v>
      </c>
      <c r="H2037" t="s">
        <v>8266</v>
      </c>
      <c r="I2037">
        <v>0</v>
      </c>
      <c r="J2037">
        <v>1</v>
      </c>
      <c r="K2037" t="s">
        <v>8304</v>
      </c>
      <c r="L2037">
        <v>1</v>
      </c>
      <c r="M2037">
        <v>-1273.4608000000001</v>
      </c>
      <c r="N2037">
        <v>0</v>
      </c>
      <c r="O2037" t="s">
        <v>8307</v>
      </c>
      <c r="P2037">
        <v>1107</v>
      </c>
      <c r="Q2037" t="s">
        <v>8318</v>
      </c>
      <c r="T2037">
        <v>2022</v>
      </c>
      <c r="U2037" t="s">
        <v>8334</v>
      </c>
      <c r="V2037">
        <v>5</v>
      </c>
      <c r="W2037" t="s">
        <v>8326</v>
      </c>
      <c r="X2037">
        <v>1</v>
      </c>
    </row>
    <row r="2038" spans="1:24" x14ac:dyDescent="0.3">
      <c r="A2038">
        <v>103210</v>
      </c>
      <c r="B2038">
        <v>15</v>
      </c>
      <c r="C2038" s="1">
        <v>44702</v>
      </c>
      <c r="D2038" t="s">
        <v>170</v>
      </c>
      <c r="E2038" t="s">
        <v>613</v>
      </c>
      <c r="F2038" t="s">
        <v>1701</v>
      </c>
      <c r="G2038" t="s">
        <v>5380</v>
      </c>
      <c r="H2038" t="s">
        <v>8266</v>
      </c>
      <c r="I2038">
        <v>0</v>
      </c>
      <c r="J2038">
        <v>1</v>
      </c>
      <c r="K2038" t="s">
        <v>8304</v>
      </c>
      <c r="L2038">
        <v>1</v>
      </c>
      <c r="M2038">
        <v>-944.82180000000005</v>
      </c>
      <c r="N2038">
        <v>0</v>
      </c>
      <c r="O2038" t="s">
        <v>8307</v>
      </c>
      <c r="P2038">
        <v>1107</v>
      </c>
      <c r="Q2038" t="s">
        <v>8318</v>
      </c>
      <c r="T2038">
        <v>2022</v>
      </c>
      <c r="U2038" t="s">
        <v>8334</v>
      </c>
      <c r="V2038">
        <v>5</v>
      </c>
      <c r="W2038" t="s">
        <v>8326</v>
      </c>
      <c r="X2038">
        <v>1</v>
      </c>
    </row>
    <row r="2039" spans="1:24" x14ac:dyDescent="0.3">
      <c r="A2039">
        <v>103084</v>
      </c>
      <c r="B2039">
        <v>15</v>
      </c>
      <c r="C2039" s="1">
        <v>44702</v>
      </c>
      <c r="D2039" t="s">
        <v>170</v>
      </c>
      <c r="E2039" t="s">
        <v>613</v>
      </c>
      <c r="F2039" t="s">
        <v>1563</v>
      </c>
      <c r="G2039" t="s">
        <v>5242</v>
      </c>
      <c r="H2039" t="s">
        <v>8266</v>
      </c>
      <c r="I2039">
        <v>0</v>
      </c>
      <c r="J2039">
        <v>1</v>
      </c>
      <c r="K2039" t="s">
        <v>8304</v>
      </c>
      <c r="L2039">
        <v>1</v>
      </c>
      <c r="M2039">
        <v>-2973.7555000000002</v>
      </c>
      <c r="N2039">
        <v>0</v>
      </c>
      <c r="O2039" t="s">
        <v>8307</v>
      </c>
      <c r="P2039">
        <v>1107</v>
      </c>
      <c r="Q2039" t="s">
        <v>8318</v>
      </c>
      <c r="T2039">
        <v>2022</v>
      </c>
      <c r="U2039" t="s">
        <v>8334</v>
      </c>
      <c r="V2039">
        <v>5</v>
      </c>
      <c r="W2039" t="s">
        <v>8326</v>
      </c>
      <c r="X2039">
        <v>1</v>
      </c>
    </row>
    <row r="2040" spans="1:24" x14ac:dyDescent="0.3">
      <c r="A2040">
        <v>103137</v>
      </c>
      <c r="B2040">
        <v>15</v>
      </c>
      <c r="C2040" s="1">
        <v>44702</v>
      </c>
      <c r="D2040" t="s">
        <v>170</v>
      </c>
      <c r="E2040" t="s">
        <v>613</v>
      </c>
      <c r="F2040" t="s">
        <v>1702</v>
      </c>
      <c r="G2040" t="s">
        <v>5381</v>
      </c>
      <c r="H2040" t="s">
        <v>8266</v>
      </c>
      <c r="I2040">
        <v>0</v>
      </c>
      <c r="J2040">
        <v>1</v>
      </c>
      <c r="K2040" t="s">
        <v>8304</v>
      </c>
      <c r="L2040">
        <v>1</v>
      </c>
      <c r="M2040">
        <v>-1499.4730999999999</v>
      </c>
      <c r="N2040">
        <v>0</v>
      </c>
      <c r="O2040" t="s">
        <v>8307</v>
      </c>
      <c r="P2040">
        <v>1107</v>
      </c>
      <c r="Q2040" t="s">
        <v>8318</v>
      </c>
      <c r="T2040">
        <v>2022</v>
      </c>
      <c r="U2040" t="s">
        <v>8334</v>
      </c>
      <c r="V2040">
        <v>5</v>
      </c>
      <c r="W2040" t="s">
        <v>8326</v>
      </c>
      <c r="X2040">
        <v>1</v>
      </c>
    </row>
    <row r="2041" spans="1:24" x14ac:dyDescent="0.3">
      <c r="A2041">
        <v>103142</v>
      </c>
      <c r="B2041">
        <v>15</v>
      </c>
      <c r="C2041" s="1">
        <v>44702</v>
      </c>
      <c r="D2041" t="s">
        <v>170</v>
      </c>
      <c r="E2041" t="s">
        <v>613</v>
      </c>
      <c r="F2041" t="s">
        <v>1703</v>
      </c>
      <c r="G2041" t="s">
        <v>5382</v>
      </c>
      <c r="H2041" t="s">
        <v>8266</v>
      </c>
      <c r="I2041">
        <v>0</v>
      </c>
      <c r="J2041">
        <v>1</v>
      </c>
      <c r="K2041" t="s">
        <v>8304</v>
      </c>
      <c r="L2041">
        <v>1</v>
      </c>
      <c r="M2041">
        <v>-2485.4364</v>
      </c>
      <c r="N2041">
        <v>0</v>
      </c>
      <c r="O2041" t="s">
        <v>8307</v>
      </c>
      <c r="P2041">
        <v>1107</v>
      </c>
      <c r="Q2041" t="s">
        <v>8318</v>
      </c>
      <c r="T2041">
        <v>2022</v>
      </c>
      <c r="U2041" t="s">
        <v>8334</v>
      </c>
      <c r="V2041">
        <v>5</v>
      </c>
      <c r="W2041" t="s">
        <v>8326</v>
      </c>
      <c r="X2041">
        <v>1</v>
      </c>
    </row>
    <row r="2042" spans="1:24" x14ac:dyDescent="0.3">
      <c r="A2042">
        <v>103204</v>
      </c>
      <c r="B2042">
        <v>15</v>
      </c>
      <c r="C2042" s="1">
        <v>44702</v>
      </c>
      <c r="D2042" t="s">
        <v>170</v>
      </c>
      <c r="E2042" t="s">
        <v>613</v>
      </c>
      <c r="F2042" t="s">
        <v>1704</v>
      </c>
      <c r="G2042" t="s">
        <v>5383</v>
      </c>
      <c r="H2042" t="s">
        <v>8266</v>
      </c>
      <c r="I2042">
        <v>0</v>
      </c>
      <c r="J2042">
        <v>1</v>
      </c>
      <c r="K2042" t="s">
        <v>8304</v>
      </c>
      <c r="L2042">
        <v>1</v>
      </c>
      <c r="M2042">
        <v>-1499.3973000000001</v>
      </c>
      <c r="N2042">
        <v>0</v>
      </c>
      <c r="O2042" t="s">
        <v>8307</v>
      </c>
      <c r="P2042">
        <v>1107</v>
      </c>
      <c r="Q2042" t="s">
        <v>8318</v>
      </c>
      <c r="T2042">
        <v>2022</v>
      </c>
      <c r="U2042" t="s">
        <v>8334</v>
      </c>
      <c r="V2042">
        <v>5</v>
      </c>
      <c r="W2042" t="s">
        <v>8326</v>
      </c>
      <c r="X2042">
        <v>1</v>
      </c>
    </row>
    <row r="2043" spans="1:24" x14ac:dyDescent="0.3">
      <c r="A2043">
        <v>103212</v>
      </c>
      <c r="B2043">
        <v>15</v>
      </c>
      <c r="C2043" s="1">
        <v>44702</v>
      </c>
      <c r="D2043" t="s">
        <v>170</v>
      </c>
      <c r="E2043" t="s">
        <v>613</v>
      </c>
      <c r="F2043" t="s">
        <v>1705</v>
      </c>
      <c r="G2043" t="s">
        <v>5384</v>
      </c>
      <c r="H2043" t="s">
        <v>8266</v>
      </c>
      <c r="I2043">
        <v>0</v>
      </c>
      <c r="J2043">
        <v>1</v>
      </c>
      <c r="K2043" t="s">
        <v>8304</v>
      </c>
      <c r="L2043">
        <v>1</v>
      </c>
      <c r="M2043">
        <v>-1643.1747</v>
      </c>
      <c r="N2043">
        <v>0</v>
      </c>
      <c r="O2043" t="s">
        <v>8307</v>
      </c>
      <c r="P2043">
        <v>1107</v>
      </c>
      <c r="Q2043" t="s">
        <v>8318</v>
      </c>
      <c r="T2043">
        <v>2022</v>
      </c>
      <c r="U2043" t="s">
        <v>8334</v>
      </c>
      <c r="V2043">
        <v>5</v>
      </c>
      <c r="W2043" t="s">
        <v>8326</v>
      </c>
      <c r="X2043">
        <v>1</v>
      </c>
    </row>
    <row r="2044" spans="1:24" x14ac:dyDescent="0.3">
      <c r="A2044">
        <v>103146</v>
      </c>
      <c r="B2044">
        <v>15</v>
      </c>
      <c r="C2044" s="1">
        <v>44702</v>
      </c>
      <c r="D2044" t="s">
        <v>170</v>
      </c>
      <c r="E2044" t="s">
        <v>613</v>
      </c>
      <c r="F2044" t="s">
        <v>1706</v>
      </c>
      <c r="G2044" t="s">
        <v>5385</v>
      </c>
      <c r="H2044" t="s">
        <v>8266</v>
      </c>
      <c r="I2044">
        <v>0</v>
      </c>
      <c r="J2044">
        <v>1</v>
      </c>
      <c r="K2044" t="s">
        <v>8304</v>
      </c>
      <c r="L2044">
        <v>1</v>
      </c>
      <c r="M2044">
        <v>-1499.4730999999999</v>
      </c>
      <c r="N2044">
        <v>0</v>
      </c>
      <c r="O2044" t="s">
        <v>8307</v>
      </c>
      <c r="P2044">
        <v>1107</v>
      </c>
      <c r="Q2044" t="s">
        <v>8318</v>
      </c>
      <c r="T2044">
        <v>2022</v>
      </c>
      <c r="U2044" t="s">
        <v>8334</v>
      </c>
      <c r="V2044">
        <v>5</v>
      </c>
      <c r="W2044" t="s">
        <v>8326</v>
      </c>
      <c r="X2044">
        <v>1</v>
      </c>
    </row>
    <row r="2045" spans="1:24" x14ac:dyDescent="0.3">
      <c r="A2045">
        <v>103092</v>
      </c>
      <c r="B2045">
        <v>15</v>
      </c>
      <c r="C2045" s="1">
        <v>44702</v>
      </c>
      <c r="D2045" t="s">
        <v>170</v>
      </c>
      <c r="E2045" t="s">
        <v>613</v>
      </c>
      <c r="F2045" t="s">
        <v>1707</v>
      </c>
      <c r="G2045" t="s">
        <v>5386</v>
      </c>
      <c r="H2045" t="s">
        <v>8266</v>
      </c>
      <c r="I2045">
        <v>0</v>
      </c>
      <c r="J2045">
        <v>1</v>
      </c>
      <c r="K2045" t="s">
        <v>8304</v>
      </c>
      <c r="L2045">
        <v>1</v>
      </c>
      <c r="M2045">
        <v>-677.84799999999996</v>
      </c>
      <c r="N2045">
        <v>0</v>
      </c>
      <c r="O2045" t="s">
        <v>8307</v>
      </c>
      <c r="P2045">
        <v>1107</v>
      </c>
      <c r="Q2045" t="s">
        <v>8318</v>
      </c>
      <c r="T2045">
        <v>2022</v>
      </c>
      <c r="U2045" t="s">
        <v>8334</v>
      </c>
      <c r="V2045">
        <v>5</v>
      </c>
      <c r="W2045" t="s">
        <v>8326</v>
      </c>
      <c r="X2045">
        <v>1</v>
      </c>
    </row>
    <row r="2046" spans="1:24" x14ac:dyDescent="0.3">
      <c r="A2046">
        <v>103090</v>
      </c>
      <c r="B2046">
        <v>15</v>
      </c>
      <c r="C2046" s="1">
        <v>44702</v>
      </c>
      <c r="D2046" t="s">
        <v>170</v>
      </c>
      <c r="E2046" t="s">
        <v>613</v>
      </c>
      <c r="F2046" t="s">
        <v>1708</v>
      </c>
      <c r="G2046" t="s">
        <v>5387</v>
      </c>
      <c r="H2046" t="s">
        <v>8266</v>
      </c>
      <c r="I2046">
        <v>0</v>
      </c>
      <c r="J2046">
        <v>1</v>
      </c>
      <c r="K2046" t="s">
        <v>8304</v>
      </c>
      <c r="L2046">
        <v>1</v>
      </c>
      <c r="M2046">
        <v>-7041.0861999999997</v>
      </c>
      <c r="N2046">
        <v>0</v>
      </c>
      <c r="O2046" t="s">
        <v>8307</v>
      </c>
      <c r="P2046">
        <v>1107</v>
      </c>
      <c r="Q2046" t="s">
        <v>8318</v>
      </c>
      <c r="T2046">
        <v>2022</v>
      </c>
      <c r="U2046" t="s">
        <v>8334</v>
      </c>
      <c r="V2046">
        <v>5</v>
      </c>
      <c r="W2046" t="s">
        <v>8326</v>
      </c>
      <c r="X2046">
        <v>1</v>
      </c>
    </row>
    <row r="2047" spans="1:24" x14ac:dyDescent="0.3">
      <c r="A2047">
        <v>103128</v>
      </c>
      <c r="B2047">
        <v>15</v>
      </c>
      <c r="C2047" s="1">
        <v>44702</v>
      </c>
      <c r="D2047" t="s">
        <v>170</v>
      </c>
      <c r="E2047" t="s">
        <v>613</v>
      </c>
      <c r="F2047" t="s">
        <v>1709</v>
      </c>
      <c r="G2047" t="s">
        <v>5388</v>
      </c>
      <c r="H2047" t="s">
        <v>8266</v>
      </c>
      <c r="I2047">
        <v>0</v>
      </c>
      <c r="J2047">
        <v>1</v>
      </c>
      <c r="K2047" t="s">
        <v>8304</v>
      </c>
      <c r="L2047">
        <v>1</v>
      </c>
      <c r="M2047">
        <v>-1055.2032999999999</v>
      </c>
      <c r="N2047">
        <v>0</v>
      </c>
      <c r="O2047" t="s">
        <v>8307</v>
      </c>
      <c r="P2047">
        <v>1107</v>
      </c>
      <c r="Q2047" t="s">
        <v>8318</v>
      </c>
      <c r="T2047">
        <v>2022</v>
      </c>
      <c r="U2047" t="s">
        <v>8334</v>
      </c>
      <c r="V2047">
        <v>5</v>
      </c>
      <c r="W2047" t="s">
        <v>8326</v>
      </c>
      <c r="X2047">
        <v>1</v>
      </c>
    </row>
    <row r="2048" spans="1:24" x14ac:dyDescent="0.3">
      <c r="A2048">
        <v>103193</v>
      </c>
      <c r="B2048">
        <v>15</v>
      </c>
      <c r="C2048" s="1">
        <v>44702</v>
      </c>
      <c r="D2048" t="s">
        <v>170</v>
      </c>
      <c r="E2048" t="s">
        <v>613</v>
      </c>
      <c r="F2048" t="s">
        <v>1710</v>
      </c>
      <c r="G2048" t="s">
        <v>5389</v>
      </c>
      <c r="H2048" t="s">
        <v>8266</v>
      </c>
      <c r="I2048">
        <v>0</v>
      </c>
      <c r="J2048">
        <v>1</v>
      </c>
      <c r="K2048" t="s">
        <v>8304</v>
      </c>
      <c r="L2048">
        <v>1</v>
      </c>
      <c r="M2048">
        <v>-944.82180000000005</v>
      </c>
      <c r="N2048">
        <v>0</v>
      </c>
      <c r="O2048" t="s">
        <v>8307</v>
      </c>
      <c r="P2048">
        <v>1107</v>
      </c>
      <c r="Q2048" t="s">
        <v>8318</v>
      </c>
      <c r="T2048">
        <v>2022</v>
      </c>
      <c r="U2048" t="s">
        <v>8334</v>
      </c>
      <c r="V2048">
        <v>5</v>
      </c>
      <c r="W2048" t="s">
        <v>8326</v>
      </c>
      <c r="X2048">
        <v>1</v>
      </c>
    </row>
    <row r="2049" spans="1:24" x14ac:dyDescent="0.3">
      <c r="A2049">
        <v>103089</v>
      </c>
      <c r="B2049">
        <v>15</v>
      </c>
      <c r="C2049" s="1">
        <v>44702</v>
      </c>
      <c r="D2049" t="s">
        <v>170</v>
      </c>
      <c r="E2049" t="s">
        <v>613</v>
      </c>
      <c r="F2049" t="s">
        <v>1711</v>
      </c>
      <c r="G2049" t="s">
        <v>5390</v>
      </c>
      <c r="H2049" t="s">
        <v>8266</v>
      </c>
      <c r="I2049">
        <v>0</v>
      </c>
      <c r="J2049">
        <v>1</v>
      </c>
      <c r="K2049" t="s">
        <v>8304</v>
      </c>
      <c r="L2049">
        <v>1</v>
      </c>
      <c r="M2049">
        <v>-3549.3209000000002</v>
      </c>
      <c r="N2049">
        <v>0</v>
      </c>
      <c r="O2049" t="s">
        <v>8307</v>
      </c>
      <c r="P2049">
        <v>1107</v>
      </c>
      <c r="Q2049" t="s">
        <v>8318</v>
      </c>
      <c r="T2049">
        <v>2022</v>
      </c>
      <c r="U2049" t="s">
        <v>8334</v>
      </c>
      <c r="V2049">
        <v>5</v>
      </c>
      <c r="W2049" t="s">
        <v>8326</v>
      </c>
      <c r="X2049">
        <v>1</v>
      </c>
    </row>
    <row r="2050" spans="1:24" x14ac:dyDescent="0.3">
      <c r="A2050">
        <v>103094</v>
      </c>
      <c r="B2050">
        <v>15</v>
      </c>
      <c r="C2050" s="1">
        <v>44702</v>
      </c>
      <c r="D2050" t="s">
        <v>170</v>
      </c>
      <c r="E2050" t="s">
        <v>613</v>
      </c>
      <c r="F2050" t="s">
        <v>1712</v>
      </c>
      <c r="G2050" t="s">
        <v>5391</v>
      </c>
      <c r="H2050" t="s">
        <v>8266</v>
      </c>
      <c r="I2050">
        <v>0</v>
      </c>
      <c r="J2050">
        <v>1</v>
      </c>
      <c r="K2050" t="s">
        <v>8304</v>
      </c>
      <c r="L2050">
        <v>1</v>
      </c>
      <c r="M2050">
        <v>-2505.8364999999999</v>
      </c>
      <c r="N2050">
        <v>0</v>
      </c>
      <c r="O2050" t="s">
        <v>8307</v>
      </c>
      <c r="P2050">
        <v>1107</v>
      </c>
      <c r="Q2050" t="s">
        <v>8318</v>
      </c>
      <c r="T2050">
        <v>2022</v>
      </c>
      <c r="U2050" t="s">
        <v>8334</v>
      </c>
      <c r="V2050">
        <v>5</v>
      </c>
      <c r="W2050" t="s">
        <v>8326</v>
      </c>
      <c r="X2050">
        <v>1</v>
      </c>
    </row>
    <row r="2051" spans="1:24" x14ac:dyDescent="0.3">
      <c r="A2051">
        <v>103100</v>
      </c>
      <c r="B2051">
        <v>15</v>
      </c>
      <c r="C2051" s="1">
        <v>44702</v>
      </c>
      <c r="D2051" t="s">
        <v>170</v>
      </c>
      <c r="E2051" t="s">
        <v>613</v>
      </c>
      <c r="F2051" t="s">
        <v>1713</v>
      </c>
      <c r="G2051" t="s">
        <v>5392</v>
      </c>
      <c r="H2051" t="s">
        <v>8266</v>
      </c>
      <c r="I2051">
        <v>0</v>
      </c>
      <c r="J2051">
        <v>1</v>
      </c>
      <c r="K2051" t="s">
        <v>8304</v>
      </c>
      <c r="L2051">
        <v>1</v>
      </c>
      <c r="M2051">
        <v>-1930.7284999999999</v>
      </c>
      <c r="N2051">
        <v>0</v>
      </c>
      <c r="O2051" t="s">
        <v>8307</v>
      </c>
      <c r="P2051">
        <v>1107</v>
      </c>
      <c r="Q2051" t="s">
        <v>8318</v>
      </c>
      <c r="T2051">
        <v>2022</v>
      </c>
      <c r="U2051" t="s">
        <v>8334</v>
      </c>
      <c r="V2051">
        <v>5</v>
      </c>
      <c r="W2051" t="s">
        <v>8326</v>
      </c>
      <c r="X2051">
        <v>1</v>
      </c>
    </row>
    <row r="2052" spans="1:24" x14ac:dyDescent="0.3">
      <c r="A2052">
        <v>103102</v>
      </c>
      <c r="B2052">
        <v>15</v>
      </c>
      <c r="C2052" s="1">
        <v>44702</v>
      </c>
      <c r="D2052" t="s">
        <v>170</v>
      </c>
      <c r="E2052" t="s">
        <v>613</v>
      </c>
      <c r="F2052" t="s">
        <v>1714</v>
      </c>
      <c r="G2052" t="s">
        <v>5393</v>
      </c>
      <c r="H2052" t="s">
        <v>8266</v>
      </c>
      <c r="I2052">
        <v>0</v>
      </c>
      <c r="J2052">
        <v>1</v>
      </c>
      <c r="K2052" t="s">
        <v>8304</v>
      </c>
      <c r="L2052">
        <v>1</v>
      </c>
      <c r="M2052">
        <v>-1208.6889000000001</v>
      </c>
      <c r="N2052">
        <v>0</v>
      </c>
      <c r="O2052" t="s">
        <v>8307</v>
      </c>
      <c r="P2052">
        <v>1107</v>
      </c>
      <c r="Q2052" t="s">
        <v>8318</v>
      </c>
      <c r="T2052">
        <v>2022</v>
      </c>
      <c r="U2052" t="s">
        <v>8334</v>
      </c>
      <c r="V2052">
        <v>5</v>
      </c>
      <c r="W2052" t="s">
        <v>8326</v>
      </c>
      <c r="X2052">
        <v>1</v>
      </c>
    </row>
    <row r="2053" spans="1:24" x14ac:dyDescent="0.3">
      <c r="A2053">
        <v>103219</v>
      </c>
      <c r="B2053">
        <v>15</v>
      </c>
      <c r="C2053" s="1">
        <v>44702</v>
      </c>
      <c r="D2053" t="s">
        <v>170</v>
      </c>
      <c r="E2053" t="s">
        <v>613</v>
      </c>
      <c r="F2053" t="s">
        <v>1715</v>
      </c>
      <c r="G2053" t="s">
        <v>5394</v>
      </c>
      <c r="H2053" t="s">
        <v>8266</v>
      </c>
      <c r="I2053">
        <v>0</v>
      </c>
      <c r="J2053">
        <v>1</v>
      </c>
      <c r="K2053" t="s">
        <v>8304</v>
      </c>
      <c r="L2053">
        <v>1</v>
      </c>
      <c r="M2053">
        <v>-821.6345</v>
      </c>
      <c r="N2053">
        <v>0</v>
      </c>
      <c r="O2053" t="s">
        <v>8307</v>
      </c>
      <c r="P2053">
        <v>1107</v>
      </c>
      <c r="Q2053" t="s">
        <v>8318</v>
      </c>
      <c r="T2053">
        <v>2022</v>
      </c>
      <c r="U2053" t="s">
        <v>8334</v>
      </c>
      <c r="V2053">
        <v>5</v>
      </c>
      <c r="W2053" t="s">
        <v>8326</v>
      </c>
      <c r="X2053">
        <v>1</v>
      </c>
    </row>
    <row r="2054" spans="1:24" x14ac:dyDescent="0.3">
      <c r="A2054">
        <v>103145</v>
      </c>
      <c r="B2054">
        <v>15</v>
      </c>
      <c r="C2054" s="1">
        <v>44702</v>
      </c>
      <c r="D2054" t="s">
        <v>170</v>
      </c>
      <c r="E2054" t="s">
        <v>613</v>
      </c>
      <c r="F2054" t="s">
        <v>1716</v>
      </c>
      <c r="G2054" t="s">
        <v>5395</v>
      </c>
      <c r="H2054" t="s">
        <v>8266</v>
      </c>
      <c r="I2054">
        <v>0</v>
      </c>
      <c r="J2054">
        <v>1</v>
      </c>
      <c r="K2054" t="s">
        <v>8304</v>
      </c>
      <c r="L2054">
        <v>1</v>
      </c>
      <c r="M2054">
        <v>-1643.2596000000001</v>
      </c>
      <c r="N2054">
        <v>0</v>
      </c>
      <c r="O2054" t="s">
        <v>8307</v>
      </c>
      <c r="P2054">
        <v>1107</v>
      </c>
      <c r="Q2054" t="s">
        <v>8318</v>
      </c>
      <c r="T2054">
        <v>2022</v>
      </c>
      <c r="U2054" t="s">
        <v>8334</v>
      </c>
      <c r="V2054">
        <v>5</v>
      </c>
      <c r="W2054" t="s">
        <v>8326</v>
      </c>
      <c r="X2054">
        <v>1</v>
      </c>
    </row>
    <row r="2055" spans="1:24" x14ac:dyDescent="0.3">
      <c r="A2055">
        <v>103106</v>
      </c>
      <c r="B2055">
        <v>15</v>
      </c>
      <c r="C2055" s="1">
        <v>44702</v>
      </c>
      <c r="D2055" t="s">
        <v>170</v>
      </c>
      <c r="E2055" t="s">
        <v>613</v>
      </c>
      <c r="F2055" t="s">
        <v>1717</v>
      </c>
      <c r="G2055" t="s">
        <v>5396</v>
      </c>
      <c r="H2055" t="s">
        <v>8266</v>
      </c>
      <c r="I2055">
        <v>0</v>
      </c>
      <c r="J2055">
        <v>1</v>
      </c>
      <c r="K2055" t="s">
        <v>8304</v>
      </c>
      <c r="L2055">
        <v>1</v>
      </c>
      <c r="M2055">
        <v>-1055.2032999999999</v>
      </c>
      <c r="N2055">
        <v>0</v>
      </c>
      <c r="O2055" t="s">
        <v>8307</v>
      </c>
      <c r="P2055">
        <v>1107</v>
      </c>
      <c r="Q2055" t="s">
        <v>8318</v>
      </c>
      <c r="T2055">
        <v>2022</v>
      </c>
      <c r="U2055" t="s">
        <v>8334</v>
      </c>
      <c r="V2055">
        <v>5</v>
      </c>
      <c r="W2055" t="s">
        <v>8326</v>
      </c>
      <c r="X2055">
        <v>1</v>
      </c>
    </row>
    <row r="2056" spans="1:24" x14ac:dyDescent="0.3">
      <c r="A2056">
        <v>103115</v>
      </c>
      <c r="B2056">
        <v>15</v>
      </c>
      <c r="C2056" s="1">
        <v>44702</v>
      </c>
      <c r="D2056" t="s">
        <v>170</v>
      </c>
      <c r="E2056" t="s">
        <v>613</v>
      </c>
      <c r="F2056" t="s">
        <v>1718</v>
      </c>
      <c r="G2056" t="s">
        <v>5397</v>
      </c>
      <c r="H2056" t="s">
        <v>8266</v>
      </c>
      <c r="I2056">
        <v>0</v>
      </c>
      <c r="J2056">
        <v>1</v>
      </c>
      <c r="K2056" t="s">
        <v>8304</v>
      </c>
      <c r="L2056">
        <v>1</v>
      </c>
      <c r="M2056">
        <v>-1499.4730999999999</v>
      </c>
      <c r="N2056">
        <v>0</v>
      </c>
      <c r="O2056" t="s">
        <v>8307</v>
      </c>
      <c r="P2056">
        <v>1107</v>
      </c>
      <c r="Q2056" t="s">
        <v>8318</v>
      </c>
      <c r="T2056">
        <v>2022</v>
      </c>
      <c r="U2056" t="s">
        <v>8334</v>
      </c>
      <c r="V2056">
        <v>5</v>
      </c>
      <c r="W2056" t="s">
        <v>8326</v>
      </c>
      <c r="X2056">
        <v>1</v>
      </c>
    </row>
    <row r="2057" spans="1:24" x14ac:dyDescent="0.3">
      <c r="A2057">
        <v>103136</v>
      </c>
      <c r="B2057">
        <v>15</v>
      </c>
      <c r="C2057" s="1">
        <v>44702</v>
      </c>
      <c r="D2057" t="s">
        <v>170</v>
      </c>
      <c r="E2057" t="s">
        <v>613</v>
      </c>
      <c r="F2057" t="s">
        <v>1719</v>
      </c>
      <c r="G2057" t="s">
        <v>5398</v>
      </c>
      <c r="H2057" t="s">
        <v>8266</v>
      </c>
      <c r="I2057">
        <v>0</v>
      </c>
      <c r="J2057">
        <v>1</v>
      </c>
      <c r="K2057" t="s">
        <v>8304</v>
      </c>
      <c r="L2057">
        <v>1</v>
      </c>
      <c r="M2057">
        <v>-2485.4364</v>
      </c>
      <c r="N2057">
        <v>0</v>
      </c>
      <c r="O2057" t="s">
        <v>8307</v>
      </c>
      <c r="P2057">
        <v>1107</v>
      </c>
      <c r="Q2057" t="s">
        <v>8318</v>
      </c>
      <c r="T2057">
        <v>2022</v>
      </c>
      <c r="U2057" t="s">
        <v>8334</v>
      </c>
      <c r="V2057">
        <v>5</v>
      </c>
      <c r="W2057" t="s">
        <v>8326</v>
      </c>
      <c r="X2057">
        <v>1</v>
      </c>
    </row>
    <row r="2058" spans="1:24" x14ac:dyDescent="0.3">
      <c r="A2058">
        <v>103104</v>
      </c>
      <c r="B2058">
        <v>15</v>
      </c>
      <c r="C2058" s="1">
        <v>44702</v>
      </c>
      <c r="D2058" t="s">
        <v>170</v>
      </c>
      <c r="E2058" t="s">
        <v>613</v>
      </c>
      <c r="F2058" t="s">
        <v>1720</v>
      </c>
      <c r="G2058" t="s">
        <v>5399</v>
      </c>
      <c r="H2058" t="s">
        <v>8266</v>
      </c>
      <c r="I2058">
        <v>0</v>
      </c>
      <c r="J2058">
        <v>1</v>
      </c>
      <c r="K2058" t="s">
        <v>8304</v>
      </c>
      <c r="L2058">
        <v>1</v>
      </c>
      <c r="M2058">
        <v>-1643.2596000000001</v>
      </c>
      <c r="N2058">
        <v>0</v>
      </c>
      <c r="O2058" t="s">
        <v>8307</v>
      </c>
      <c r="P2058">
        <v>1107</v>
      </c>
      <c r="Q2058" t="s">
        <v>8318</v>
      </c>
      <c r="T2058">
        <v>2022</v>
      </c>
      <c r="U2058" t="s">
        <v>8334</v>
      </c>
      <c r="V2058">
        <v>5</v>
      </c>
      <c r="W2058" t="s">
        <v>8326</v>
      </c>
      <c r="X2058">
        <v>1</v>
      </c>
    </row>
    <row r="2059" spans="1:24" x14ac:dyDescent="0.3">
      <c r="A2059">
        <v>103124</v>
      </c>
      <c r="B2059">
        <v>15</v>
      </c>
      <c r="C2059" s="1">
        <v>44702</v>
      </c>
      <c r="D2059" t="s">
        <v>170</v>
      </c>
      <c r="E2059" t="s">
        <v>613</v>
      </c>
      <c r="F2059" t="s">
        <v>1721</v>
      </c>
      <c r="G2059" t="s">
        <v>5400</v>
      </c>
      <c r="H2059" t="s">
        <v>8266</v>
      </c>
      <c r="I2059">
        <v>0</v>
      </c>
      <c r="J2059">
        <v>1</v>
      </c>
      <c r="K2059" t="s">
        <v>8304</v>
      </c>
      <c r="L2059">
        <v>1</v>
      </c>
      <c r="M2059">
        <v>-1232.4423999999999</v>
      </c>
      <c r="N2059">
        <v>0</v>
      </c>
      <c r="O2059" t="s">
        <v>8307</v>
      </c>
      <c r="P2059">
        <v>1107</v>
      </c>
      <c r="Q2059" t="s">
        <v>8318</v>
      </c>
      <c r="T2059">
        <v>2022</v>
      </c>
      <c r="U2059" t="s">
        <v>8334</v>
      </c>
      <c r="V2059">
        <v>5</v>
      </c>
      <c r="W2059" t="s">
        <v>8326</v>
      </c>
      <c r="X2059">
        <v>1</v>
      </c>
    </row>
    <row r="2060" spans="1:24" x14ac:dyDescent="0.3">
      <c r="A2060">
        <v>103118</v>
      </c>
      <c r="B2060">
        <v>15</v>
      </c>
      <c r="C2060" s="1">
        <v>44702</v>
      </c>
      <c r="D2060" t="s">
        <v>170</v>
      </c>
      <c r="E2060" t="s">
        <v>613</v>
      </c>
      <c r="F2060" t="s">
        <v>1722</v>
      </c>
      <c r="G2060" t="s">
        <v>5401</v>
      </c>
      <c r="H2060" t="s">
        <v>8266</v>
      </c>
      <c r="I2060">
        <v>0</v>
      </c>
      <c r="J2060">
        <v>1</v>
      </c>
      <c r="K2060" t="s">
        <v>8304</v>
      </c>
      <c r="L2060">
        <v>1</v>
      </c>
      <c r="M2060">
        <v>-427.25299999999999</v>
      </c>
      <c r="N2060">
        <v>0</v>
      </c>
      <c r="O2060" t="s">
        <v>8307</v>
      </c>
      <c r="P2060">
        <v>1107</v>
      </c>
      <c r="Q2060" t="s">
        <v>8318</v>
      </c>
      <c r="T2060">
        <v>2022</v>
      </c>
      <c r="U2060" t="s">
        <v>8334</v>
      </c>
      <c r="V2060">
        <v>5</v>
      </c>
      <c r="W2060" t="s">
        <v>8326</v>
      </c>
      <c r="X2060">
        <v>1</v>
      </c>
    </row>
    <row r="2061" spans="1:24" x14ac:dyDescent="0.3">
      <c r="A2061">
        <v>103097</v>
      </c>
      <c r="B2061">
        <v>15</v>
      </c>
      <c r="C2061" s="1">
        <v>44702</v>
      </c>
      <c r="D2061" t="s">
        <v>170</v>
      </c>
      <c r="E2061" t="s">
        <v>613</v>
      </c>
      <c r="F2061" t="s">
        <v>1503</v>
      </c>
      <c r="G2061" t="s">
        <v>5182</v>
      </c>
      <c r="H2061" t="s">
        <v>8266</v>
      </c>
      <c r="I2061">
        <v>0</v>
      </c>
      <c r="J2061">
        <v>1</v>
      </c>
      <c r="K2061" t="s">
        <v>8304</v>
      </c>
      <c r="L2061">
        <v>1</v>
      </c>
      <c r="M2061">
        <v>-1437.7704000000001</v>
      </c>
      <c r="N2061">
        <v>0</v>
      </c>
      <c r="O2061" t="s">
        <v>8307</v>
      </c>
      <c r="P2061">
        <v>1107</v>
      </c>
      <c r="Q2061" t="s">
        <v>8318</v>
      </c>
      <c r="T2061">
        <v>2022</v>
      </c>
      <c r="U2061" t="s">
        <v>8334</v>
      </c>
      <c r="V2061">
        <v>5</v>
      </c>
      <c r="W2061" t="s">
        <v>8326</v>
      </c>
      <c r="X2061">
        <v>1</v>
      </c>
    </row>
    <row r="2062" spans="1:24" x14ac:dyDescent="0.3">
      <c r="A2062">
        <v>103208</v>
      </c>
      <c r="B2062">
        <v>15</v>
      </c>
      <c r="C2062" s="1">
        <v>44702</v>
      </c>
      <c r="D2062" t="s">
        <v>170</v>
      </c>
      <c r="E2062" t="s">
        <v>613</v>
      </c>
      <c r="F2062" t="s">
        <v>1723</v>
      </c>
      <c r="G2062" t="s">
        <v>5402</v>
      </c>
      <c r="H2062" t="s">
        <v>8266</v>
      </c>
      <c r="I2062">
        <v>0</v>
      </c>
      <c r="J2062">
        <v>1</v>
      </c>
      <c r="K2062" t="s">
        <v>8304</v>
      </c>
      <c r="L2062">
        <v>1</v>
      </c>
      <c r="M2062">
        <v>-944.82180000000005</v>
      </c>
      <c r="N2062">
        <v>0</v>
      </c>
      <c r="O2062" t="s">
        <v>8307</v>
      </c>
      <c r="P2062">
        <v>1107</v>
      </c>
      <c r="Q2062" t="s">
        <v>8318</v>
      </c>
      <c r="T2062">
        <v>2022</v>
      </c>
      <c r="U2062" t="s">
        <v>8334</v>
      </c>
      <c r="V2062">
        <v>5</v>
      </c>
      <c r="W2062" t="s">
        <v>8326</v>
      </c>
      <c r="X2062">
        <v>1</v>
      </c>
    </row>
    <row r="2063" spans="1:24" x14ac:dyDescent="0.3">
      <c r="A2063">
        <v>103086</v>
      </c>
      <c r="B2063">
        <v>15</v>
      </c>
      <c r="C2063" s="1">
        <v>44702</v>
      </c>
      <c r="D2063" t="s">
        <v>170</v>
      </c>
      <c r="E2063" t="s">
        <v>613</v>
      </c>
      <c r="F2063" t="s">
        <v>1724</v>
      </c>
      <c r="G2063" t="s">
        <v>5403</v>
      </c>
      <c r="H2063" t="s">
        <v>8266</v>
      </c>
      <c r="I2063">
        <v>0</v>
      </c>
      <c r="J2063">
        <v>1</v>
      </c>
      <c r="K2063" t="s">
        <v>8304</v>
      </c>
      <c r="L2063">
        <v>1</v>
      </c>
      <c r="M2063">
        <v>-2897.0127000000002</v>
      </c>
      <c r="N2063">
        <v>0</v>
      </c>
      <c r="O2063" t="s">
        <v>8307</v>
      </c>
      <c r="P2063">
        <v>1107</v>
      </c>
      <c r="Q2063" t="s">
        <v>8318</v>
      </c>
      <c r="T2063">
        <v>2022</v>
      </c>
      <c r="U2063" t="s">
        <v>8334</v>
      </c>
      <c r="V2063">
        <v>5</v>
      </c>
      <c r="W2063" t="s">
        <v>8326</v>
      </c>
      <c r="X2063">
        <v>1</v>
      </c>
    </row>
    <row r="2064" spans="1:24" x14ac:dyDescent="0.3">
      <c r="A2064">
        <v>103174</v>
      </c>
      <c r="B2064">
        <v>15</v>
      </c>
      <c r="C2064" s="1">
        <v>44702</v>
      </c>
      <c r="D2064" t="s">
        <v>170</v>
      </c>
      <c r="E2064" t="s">
        <v>613</v>
      </c>
      <c r="F2064" t="s">
        <v>1725</v>
      </c>
      <c r="G2064" t="s">
        <v>5404</v>
      </c>
      <c r="H2064" t="s">
        <v>8266</v>
      </c>
      <c r="I2064">
        <v>0</v>
      </c>
      <c r="J2064">
        <v>1</v>
      </c>
      <c r="K2064" t="s">
        <v>8304</v>
      </c>
      <c r="L2064">
        <v>1</v>
      </c>
      <c r="M2064">
        <v>-1335.078</v>
      </c>
      <c r="N2064">
        <v>0</v>
      </c>
      <c r="O2064" t="s">
        <v>8307</v>
      </c>
      <c r="P2064">
        <v>1107</v>
      </c>
      <c r="Q2064" t="s">
        <v>8318</v>
      </c>
      <c r="T2064">
        <v>2022</v>
      </c>
      <c r="U2064" t="s">
        <v>8334</v>
      </c>
      <c r="V2064">
        <v>5</v>
      </c>
      <c r="W2064" t="s">
        <v>8326</v>
      </c>
      <c r="X2064">
        <v>1</v>
      </c>
    </row>
    <row r="2065" spans="1:24" x14ac:dyDescent="0.3">
      <c r="A2065">
        <v>103113</v>
      </c>
      <c r="B2065">
        <v>15</v>
      </c>
      <c r="C2065" s="1">
        <v>44702</v>
      </c>
      <c r="D2065" t="s">
        <v>170</v>
      </c>
      <c r="E2065" t="s">
        <v>613</v>
      </c>
      <c r="F2065" t="s">
        <v>1726</v>
      </c>
      <c r="G2065" t="s">
        <v>5405</v>
      </c>
      <c r="H2065" t="s">
        <v>8266</v>
      </c>
      <c r="I2065">
        <v>0</v>
      </c>
      <c r="J2065">
        <v>1</v>
      </c>
      <c r="K2065" t="s">
        <v>8304</v>
      </c>
      <c r="L2065">
        <v>1</v>
      </c>
      <c r="M2065">
        <v>-1643.2596000000001</v>
      </c>
      <c r="N2065">
        <v>0</v>
      </c>
      <c r="O2065" t="s">
        <v>8307</v>
      </c>
      <c r="P2065">
        <v>1107</v>
      </c>
      <c r="Q2065" t="s">
        <v>8318</v>
      </c>
      <c r="T2065">
        <v>2022</v>
      </c>
      <c r="U2065" t="s">
        <v>8334</v>
      </c>
      <c r="V2065">
        <v>5</v>
      </c>
      <c r="W2065" t="s">
        <v>8326</v>
      </c>
      <c r="X2065">
        <v>1</v>
      </c>
    </row>
    <row r="2066" spans="1:24" x14ac:dyDescent="0.3">
      <c r="A2066">
        <v>103186</v>
      </c>
      <c r="B2066">
        <v>15</v>
      </c>
      <c r="C2066" s="1">
        <v>44702</v>
      </c>
      <c r="D2066" t="s">
        <v>170</v>
      </c>
      <c r="E2066" t="s">
        <v>613</v>
      </c>
      <c r="F2066" t="s">
        <v>1727</v>
      </c>
      <c r="G2066" t="s">
        <v>5406</v>
      </c>
      <c r="H2066" t="s">
        <v>8266</v>
      </c>
      <c r="I2066">
        <v>0</v>
      </c>
      <c r="J2066">
        <v>1</v>
      </c>
      <c r="K2066" t="s">
        <v>8304</v>
      </c>
      <c r="L2066">
        <v>1</v>
      </c>
      <c r="M2066">
        <v>-1643.1742999999999</v>
      </c>
      <c r="N2066">
        <v>0</v>
      </c>
      <c r="O2066" t="s">
        <v>8307</v>
      </c>
      <c r="P2066">
        <v>1107</v>
      </c>
      <c r="Q2066" t="s">
        <v>8318</v>
      </c>
      <c r="T2066">
        <v>2022</v>
      </c>
      <c r="U2066" t="s">
        <v>8334</v>
      </c>
      <c r="V2066">
        <v>5</v>
      </c>
      <c r="W2066" t="s">
        <v>8326</v>
      </c>
      <c r="X2066">
        <v>1</v>
      </c>
    </row>
    <row r="2067" spans="1:24" x14ac:dyDescent="0.3">
      <c r="A2067">
        <v>103099</v>
      </c>
      <c r="B2067">
        <v>15</v>
      </c>
      <c r="C2067" s="1">
        <v>44702</v>
      </c>
      <c r="D2067" t="s">
        <v>170</v>
      </c>
      <c r="E2067" t="s">
        <v>613</v>
      </c>
      <c r="F2067" t="s">
        <v>1613</v>
      </c>
      <c r="G2067" t="s">
        <v>5292</v>
      </c>
      <c r="H2067" t="s">
        <v>8266</v>
      </c>
      <c r="I2067">
        <v>0</v>
      </c>
      <c r="J2067">
        <v>1</v>
      </c>
      <c r="K2067" t="s">
        <v>8304</v>
      </c>
      <c r="L2067">
        <v>1</v>
      </c>
      <c r="M2067">
        <v>-677.81</v>
      </c>
      <c r="N2067">
        <v>0</v>
      </c>
      <c r="O2067" t="s">
        <v>8307</v>
      </c>
      <c r="P2067">
        <v>1107</v>
      </c>
      <c r="Q2067" t="s">
        <v>8318</v>
      </c>
      <c r="T2067">
        <v>2022</v>
      </c>
      <c r="U2067" t="s">
        <v>8334</v>
      </c>
      <c r="V2067">
        <v>5</v>
      </c>
      <c r="W2067" t="s">
        <v>8326</v>
      </c>
      <c r="X2067">
        <v>1</v>
      </c>
    </row>
    <row r="2068" spans="1:24" x14ac:dyDescent="0.3">
      <c r="A2068">
        <v>103101</v>
      </c>
      <c r="B2068">
        <v>15</v>
      </c>
      <c r="C2068" s="1">
        <v>44702</v>
      </c>
      <c r="D2068" t="s">
        <v>170</v>
      </c>
      <c r="E2068" t="s">
        <v>613</v>
      </c>
      <c r="F2068" t="s">
        <v>1728</v>
      </c>
      <c r="G2068" t="s">
        <v>5407</v>
      </c>
      <c r="H2068" t="s">
        <v>8266</v>
      </c>
      <c r="I2068">
        <v>0</v>
      </c>
      <c r="J2068">
        <v>1</v>
      </c>
      <c r="K2068" t="s">
        <v>8304</v>
      </c>
      <c r="L2068">
        <v>1</v>
      </c>
      <c r="M2068">
        <v>-2053.9632999999999</v>
      </c>
      <c r="N2068">
        <v>0</v>
      </c>
      <c r="O2068" t="s">
        <v>8307</v>
      </c>
      <c r="P2068">
        <v>1107</v>
      </c>
      <c r="Q2068" t="s">
        <v>8318</v>
      </c>
      <c r="T2068">
        <v>2022</v>
      </c>
      <c r="U2068" t="s">
        <v>8334</v>
      </c>
      <c r="V2068">
        <v>5</v>
      </c>
      <c r="W2068" t="s">
        <v>8326</v>
      </c>
      <c r="X2068">
        <v>1</v>
      </c>
    </row>
    <row r="2069" spans="1:24" x14ac:dyDescent="0.3">
      <c r="A2069">
        <v>103207</v>
      </c>
      <c r="B2069">
        <v>15</v>
      </c>
      <c r="C2069" s="1">
        <v>44702</v>
      </c>
      <c r="D2069" t="s">
        <v>170</v>
      </c>
      <c r="E2069" t="s">
        <v>613</v>
      </c>
      <c r="F2069" t="s">
        <v>1729</v>
      </c>
      <c r="G2069" t="s">
        <v>5408</v>
      </c>
      <c r="H2069" t="s">
        <v>8266</v>
      </c>
      <c r="I2069">
        <v>0</v>
      </c>
      <c r="J2069">
        <v>1</v>
      </c>
      <c r="K2069" t="s">
        <v>8304</v>
      </c>
      <c r="L2069">
        <v>1</v>
      </c>
      <c r="M2069">
        <v>-1273.4608000000001</v>
      </c>
      <c r="N2069">
        <v>0</v>
      </c>
      <c r="O2069" t="s">
        <v>8307</v>
      </c>
      <c r="P2069">
        <v>1107</v>
      </c>
      <c r="Q2069" t="s">
        <v>8318</v>
      </c>
      <c r="T2069">
        <v>2022</v>
      </c>
      <c r="U2069" t="s">
        <v>8334</v>
      </c>
      <c r="V2069">
        <v>5</v>
      </c>
      <c r="W2069" t="s">
        <v>8326</v>
      </c>
      <c r="X2069">
        <v>1</v>
      </c>
    </row>
    <row r="2070" spans="1:24" x14ac:dyDescent="0.3">
      <c r="A2070">
        <v>103201</v>
      </c>
      <c r="B2070">
        <v>15</v>
      </c>
      <c r="C2070" s="1">
        <v>44702</v>
      </c>
      <c r="D2070" t="s">
        <v>170</v>
      </c>
      <c r="E2070" t="s">
        <v>613</v>
      </c>
      <c r="F2070" t="s">
        <v>1535</v>
      </c>
      <c r="G2070" t="s">
        <v>5214</v>
      </c>
      <c r="H2070" t="s">
        <v>8266</v>
      </c>
      <c r="I2070">
        <v>0</v>
      </c>
      <c r="J2070">
        <v>1</v>
      </c>
      <c r="K2070" t="s">
        <v>8304</v>
      </c>
      <c r="L2070">
        <v>1</v>
      </c>
      <c r="M2070">
        <v>-3357.4668999999999</v>
      </c>
      <c r="N2070">
        <v>0</v>
      </c>
      <c r="O2070" t="s">
        <v>8307</v>
      </c>
      <c r="P2070">
        <v>1107</v>
      </c>
      <c r="Q2070" t="s">
        <v>8318</v>
      </c>
      <c r="T2070">
        <v>2022</v>
      </c>
      <c r="U2070" t="s">
        <v>8334</v>
      </c>
      <c r="V2070">
        <v>5</v>
      </c>
      <c r="W2070" t="s">
        <v>8326</v>
      </c>
      <c r="X2070">
        <v>1</v>
      </c>
    </row>
    <row r="2071" spans="1:24" x14ac:dyDescent="0.3">
      <c r="A2071">
        <v>103182</v>
      </c>
      <c r="B2071">
        <v>15</v>
      </c>
      <c r="C2071" s="1">
        <v>44702</v>
      </c>
      <c r="D2071" t="s">
        <v>170</v>
      </c>
      <c r="E2071" t="s">
        <v>613</v>
      </c>
      <c r="F2071" t="s">
        <v>1594</v>
      </c>
      <c r="G2071" t="s">
        <v>5273</v>
      </c>
      <c r="H2071" t="s">
        <v>8266</v>
      </c>
      <c r="I2071">
        <v>0</v>
      </c>
      <c r="J2071">
        <v>1</v>
      </c>
      <c r="K2071" t="s">
        <v>8304</v>
      </c>
      <c r="L2071">
        <v>1</v>
      </c>
      <c r="M2071">
        <v>-2793.3908000000001</v>
      </c>
      <c r="N2071">
        <v>0</v>
      </c>
      <c r="O2071" t="s">
        <v>8307</v>
      </c>
      <c r="P2071">
        <v>1107</v>
      </c>
      <c r="Q2071" t="s">
        <v>8318</v>
      </c>
      <c r="T2071">
        <v>2022</v>
      </c>
      <c r="U2071" t="s">
        <v>8334</v>
      </c>
      <c r="V2071">
        <v>5</v>
      </c>
      <c r="W2071" t="s">
        <v>8326</v>
      </c>
      <c r="X2071">
        <v>1</v>
      </c>
    </row>
    <row r="2072" spans="1:24" x14ac:dyDescent="0.3">
      <c r="A2072">
        <v>103121</v>
      </c>
      <c r="B2072">
        <v>15</v>
      </c>
      <c r="C2072" s="1">
        <v>44702</v>
      </c>
      <c r="D2072" t="s">
        <v>170</v>
      </c>
      <c r="E2072" t="s">
        <v>613</v>
      </c>
      <c r="F2072" t="s">
        <v>1730</v>
      </c>
      <c r="G2072" t="s">
        <v>5409</v>
      </c>
      <c r="H2072" t="s">
        <v>8266</v>
      </c>
      <c r="I2072">
        <v>0</v>
      </c>
      <c r="J2072">
        <v>1</v>
      </c>
      <c r="K2072" t="s">
        <v>8304</v>
      </c>
      <c r="L2072">
        <v>1</v>
      </c>
      <c r="M2072">
        <v>-2485.4364</v>
      </c>
      <c r="N2072">
        <v>0</v>
      </c>
      <c r="O2072" t="s">
        <v>8307</v>
      </c>
      <c r="P2072">
        <v>1107</v>
      </c>
      <c r="Q2072" t="s">
        <v>8318</v>
      </c>
      <c r="T2072">
        <v>2022</v>
      </c>
      <c r="U2072" t="s">
        <v>8334</v>
      </c>
      <c r="V2072">
        <v>5</v>
      </c>
      <c r="W2072" t="s">
        <v>8326</v>
      </c>
      <c r="X2072">
        <v>1</v>
      </c>
    </row>
    <row r="2073" spans="1:24" x14ac:dyDescent="0.3">
      <c r="A2073">
        <v>103143</v>
      </c>
      <c r="B2073">
        <v>15</v>
      </c>
      <c r="C2073" s="1">
        <v>44702</v>
      </c>
      <c r="D2073" t="s">
        <v>170</v>
      </c>
      <c r="E2073" t="s">
        <v>613</v>
      </c>
      <c r="F2073" t="s">
        <v>1731</v>
      </c>
      <c r="G2073" t="s">
        <v>5410</v>
      </c>
      <c r="H2073" t="s">
        <v>8266</v>
      </c>
      <c r="I2073">
        <v>0</v>
      </c>
      <c r="J2073">
        <v>1</v>
      </c>
      <c r="K2073" t="s">
        <v>8304</v>
      </c>
      <c r="L2073">
        <v>1</v>
      </c>
      <c r="M2073">
        <v>-1129.7402999999999</v>
      </c>
      <c r="N2073">
        <v>0</v>
      </c>
      <c r="O2073" t="s">
        <v>8307</v>
      </c>
      <c r="P2073">
        <v>1107</v>
      </c>
      <c r="Q2073" t="s">
        <v>8318</v>
      </c>
      <c r="T2073">
        <v>2022</v>
      </c>
      <c r="U2073" t="s">
        <v>8334</v>
      </c>
      <c r="V2073">
        <v>5</v>
      </c>
      <c r="W2073" t="s">
        <v>8326</v>
      </c>
      <c r="X2073">
        <v>1</v>
      </c>
    </row>
    <row r="2074" spans="1:24" x14ac:dyDescent="0.3">
      <c r="A2074">
        <v>103189</v>
      </c>
      <c r="B2074">
        <v>15</v>
      </c>
      <c r="C2074" s="1">
        <v>44702</v>
      </c>
      <c r="D2074" t="s">
        <v>170</v>
      </c>
      <c r="E2074" t="s">
        <v>613</v>
      </c>
      <c r="F2074" t="s">
        <v>1732</v>
      </c>
      <c r="G2074" t="s">
        <v>5411</v>
      </c>
      <c r="H2074" t="s">
        <v>8266</v>
      </c>
      <c r="I2074">
        <v>0</v>
      </c>
      <c r="J2074">
        <v>1</v>
      </c>
      <c r="K2074" t="s">
        <v>8304</v>
      </c>
      <c r="L2074">
        <v>1</v>
      </c>
      <c r="M2074">
        <v>-2053.9632999999999</v>
      </c>
      <c r="N2074">
        <v>0</v>
      </c>
      <c r="O2074" t="s">
        <v>8307</v>
      </c>
      <c r="P2074">
        <v>1107</v>
      </c>
      <c r="Q2074" t="s">
        <v>8318</v>
      </c>
      <c r="T2074">
        <v>2022</v>
      </c>
      <c r="U2074" t="s">
        <v>8334</v>
      </c>
      <c r="V2074">
        <v>5</v>
      </c>
      <c r="W2074" t="s">
        <v>8326</v>
      </c>
      <c r="X2074">
        <v>1</v>
      </c>
    </row>
    <row r="2075" spans="1:24" x14ac:dyDescent="0.3">
      <c r="A2075">
        <v>103181</v>
      </c>
      <c r="B2075">
        <v>15</v>
      </c>
      <c r="C2075" s="1">
        <v>44702</v>
      </c>
      <c r="D2075" t="s">
        <v>170</v>
      </c>
      <c r="E2075" t="s">
        <v>613</v>
      </c>
      <c r="F2075" t="s">
        <v>1733</v>
      </c>
      <c r="G2075" t="s">
        <v>5412</v>
      </c>
      <c r="H2075" t="s">
        <v>8266</v>
      </c>
      <c r="I2075">
        <v>0</v>
      </c>
      <c r="J2075">
        <v>1</v>
      </c>
      <c r="K2075" t="s">
        <v>8304</v>
      </c>
      <c r="L2075">
        <v>1</v>
      </c>
      <c r="M2075">
        <v>-718.8854</v>
      </c>
      <c r="N2075">
        <v>0</v>
      </c>
      <c r="O2075" t="s">
        <v>8307</v>
      </c>
      <c r="P2075">
        <v>1107</v>
      </c>
      <c r="Q2075" t="s">
        <v>8318</v>
      </c>
      <c r="T2075">
        <v>2022</v>
      </c>
      <c r="U2075" t="s">
        <v>8334</v>
      </c>
      <c r="V2075">
        <v>5</v>
      </c>
      <c r="W2075" t="s">
        <v>8326</v>
      </c>
      <c r="X2075">
        <v>1</v>
      </c>
    </row>
    <row r="2076" spans="1:24" x14ac:dyDescent="0.3">
      <c r="A2076">
        <v>103162</v>
      </c>
      <c r="B2076">
        <v>15</v>
      </c>
      <c r="C2076" s="1">
        <v>44702</v>
      </c>
      <c r="D2076" t="s">
        <v>170</v>
      </c>
      <c r="E2076" t="s">
        <v>613</v>
      </c>
      <c r="F2076" t="s">
        <v>1734</v>
      </c>
      <c r="G2076" t="s">
        <v>5413</v>
      </c>
      <c r="H2076" t="s">
        <v>8266</v>
      </c>
      <c r="I2076">
        <v>0</v>
      </c>
      <c r="J2076">
        <v>1</v>
      </c>
      <c r="K2076" t="s">
        <v>8304</v>
      </c>
      <c r="L2076">
        <v>1</v>
      </c>
      <c r="M2076">
        <v>-1499.4730999999999</v>
      </c>
      <c r="N2076">
        <v>0</v>
      </c>
      <c r="O2076" t="s">
        <v>8307</v>
      </c>
      <c r="P2076">
        <v>1107</v>
      </c>
      <c r="Q2076" t="s">
        <v>8318</v>
      </c>
      <c r="T2076">
        <v>2022</v>
      </c>
      <c r="U2076" t="s">
        <v>8334</v>
      </c>
      <c r="V2076">
        <v>5</v>
      </c>
      <c r="W2076" t="s">
        <v>8326</v>
      </c>
      <c r="X2076">
        <v>1</v>
      </c>
    </row>
    <row r="2077" spans="1:24" x14ac:dyDescent="0.3">
      <c r="A2077">
        <v>103117</v>
      </c>
      <c r="B2077">
        <v>15</v>
      </c>
      <c r="C2077" s="1">
        <v>44702</v>
      </c>
      <c r="D2077" t="s">
        <v>170</v>
      </c>
      <c r="E2077" t="s">
        <v>613</v>
      </c>
      <c r="F2077" t="s">
        <v>1735</v>
      </c>
      <c r="G2077" t="s">
        <v>5414</v>
      </c>
      <c r="H2077" t="s">
        <v>8266</v>
      </c>
      <c r="I2077">
        <v>0</v>
      </c>
      <c r="J2077">
        <v>1</v>
      </c>
      <c r="K2077" t="s">
        <v>8304</v>
      </c>
      <c r="L2077">
        <v>1</v>
      </c>
      <c r="M2077">
        <v>-1376.2288000000001</v>
      </c>
      <c r="N2077">
        <v>0</v>
      </c>
      <c r="O2077" t="s">
        <v>8307</v>
      </c>
      <c r="P2077">
        <v>1107</v>
      </c>
      <c r="Q2077" t="s">
        <v>8318</v>
      </c>
      <c r="T2077">
        <v>2022</v>
      </c>
      <c r="U2077" t="s">
        <v>8334</v>
      </c>
      <c r="V2077">
        <v>5</v>
      </c>
      <c r="W2077" t="s">
        <v>8326</v>
      </c>
      <c r="X2077">
        <v>1</v>
      </c>
    </row>
    <row r="2078" spans="1:24" x14ac:dyDescent="0.3">
      <c r="A2078">
        <v>103214</v>
      </c>
      <c r="B2078">
        <v>15</v>
      </c>
      <c r="C2078" s="1">
        <v>44702</v>
      </c>
      <c r="D2078" t="s">
        <v>170</v>
      </c>
      <c r="E2078" t="s">
        <v>613</v>
      </c>
      <c r="F2078" t="s">
        <v>1736</v>
      </c>
      <c r="G2078" t="s">
        <v>5415</v>
      </c>
      <c r="H2078" t="s">
        <v>8266</v>
      </c>
      <c r="I2078">
        <v>0</v>
      </c>
      <c r="J2078">
        <v>1</v>
      </c>
      <c r="K2078" t="s">
        <v>8304</v>
      </c>
      <c r="L2078">
        <v>1</v>
      </c>
      <c r="M2078">
        <v>-1129.6835000000001</v>
      </c>
      <c r="N2078">
        <v>0</v>
      </c>
      <c r="O2078" t="s">
        <v>8307</v>
      </c>
      <c r="P2078">
        <v>1107</v>
      </c>
      <c r="Q2078" t="s">
        <v>8318</v>
      </c>
      <c r="T2078">
        <v>2022</v>
      </c>
      <c r="U2078" t="s">
        <v>8334</v>
      </c>
      <c r="V2078">
        <v>5</v>
      </c>
      <c r="W2078" t="s">
        <v>8326</v>
      </c>
      <c r="X2078">
        <v>1</v>
      </c>
    </row>
    <row r="2079" spans="1:24" x14ac:dyDescent="0.3">
      <c r="A2079">
        <v>103202</v>
      </c>
      <c r="B2079">
        <v>15</v>
      </c>
      <c r="C2079" s="1">
        <v>44702</v>
      </c>
      <c r="D2079" t="s">
        <v>170</v>
      </c>
      <c r="E2079" t="s">
        <v>613</v>
      </c>
      <c r="F2079" t="s">
        <v>1737</v>
      </c>
      <c r="G2079" t="s">
        <v>5416</v>
      </c>
      <c r="H2079" t="s">
        <v>8266</v>
      </c>
      <c r="I2079">
        <v>0</v>
      </c>
      <c r="J2079">
        <v>1</v>
      </c>
      <c r="K2079" t="s">
        <v>8304</v>
      </c>
      <c r="L2079">
        <v>1</v>
      </c>
      <c r="M2079">
        <v>-4796.3810999999996</v>
      </c>
      <c r="N2079">
        <v>0</v>
      </c>
      <c r="O2079" t="s">
        <v>8307</v>
      </c>
      <c r="P2079">
        <v>1107</v>
      </c>
      <c r="Q2079" t="s">
        <v>8318</v>
      </c>
      <c r="T2079">
        <v>2022</v>
      </c>
      <c r="U2079" t="s">
        <v>8334</v>
      </c>
      <c r="V2079">
        <v>5</v>
      </c>
      <c r="W2079" t="s">
        <v>8326</v>
      </c>
      <c r="X2079">
        <v>1</v>
      </c>
    </row>
    <row r="2080" spans="1:24" x14ac:dyDescent="0.3">
      <c r="A2080">
        <v>103119</v>
      </c>
      <c r="B2080">
        <v>15</v>
      </c>
      <c r="C2080" s="1">
        <v>44702</v>
      </c>
      <c r="D2080" t="s">
        <v>170</v>
      </c>
      <c r="E2080" t="s">
        <v>613</v>
      </c>
      <c r="F2080" t="s">
        <v>1738</v>
      </c>
      <c r="G2080" t="s">
        <v>5417</v>
      </c>
      <c r="H2080" t="s">
        <v>8266</v>
      </c>
      <c r="I2080">
        <v>0</v>
      </c>
      <c r="J2080">
        <v>1</v>
      </c>
      <c r="K2080" t="s">
        <v>8304</v>
      </c>
      <c r="L2080">
        <v>1</v>
      </c>
      <c r="M2080">
        <v>-1499.4730999999999</v>
      </c>
      <c r="N2080">
        <v>0</v>
      </c>
      <c r="O2080" t="s">
        <v>8307</v>
      </c>
      <c r="P2080">
        <v>1107</v>
      </c>
      <c r="Q2080" t="s">
        <v>8318</v>
      </c>
      <c r="T2080">
        <v>2022</v>
      </c>
      <c r="U2080" t="s">
        <v>8334</v>
      </c>
      <c r="V2080">
        <v>5</v>
      </c>
      <c r="W2080" t="s">
        <v>8326</v>
      </c>
      <c r="X2080">
        <v>1</v>
      </c>
    </row>
    <row r="2081" spans="1:24" x14ac:dyDescent="0.3">
      <c r="A2081">
        <v>103196</v>
      </c>
      <c r="B2081">
        <v>15</v>
      </c>
      <c r="C2081" s="1">
        <v>44702</v>
      </c>
      <c r="D2081" t="s">
        <v>170</v>
      </c>
      <c r="E2081" t="s">
        <v>613</v>
      </c>
      <c r="F2081" t="s">
        <v>1739</v>
      </c>
      <c r="G2081" t="s">
        <v>5418</v>
      </c>
      <c r="H2081" t="s">
        <v>8266</v>
      </c>
      <c r="I2081">
        <v>0</v>
      </c>
      <c r="J2081">
        <v>1</v>
      </c>
      <c r="K2081" t="s">
        <v>8304</v>
      </c>
      <c r="L2081">
        <v>1</v>
      </c>
      <c r="M2081">
        <v>-1437.7704000000001</v>
      </c>
      <c r="N2081">
        <v>0</v>
      </c>
      <c r="O2081" t="s">
        <v>8307</v>
      </c>
      <c r="P2081">
        <v>1107</v>
      </c>
      <c r="Q2081" t="s">
        <v>8318</v>
      </c>
      <c r="T2081">
        <v>2022</v>
      </c>
      <c r="U2081" t="s">
        <v>8334</v>
      </c>
      <c r="V2081">
        <v>5</v>
      </c>
      <c r="W2081" t="s">
        <v>8326</v>
      </c>
      <c r="X2081">
        <v>1</v>
      </c>
    </row>
    <row r="2082" spans="1:24" x14ac:dyDescent="0.3">
      <c r="A2082">
        <v>103083</v>
      </c>
      <c r="B2082">
        <v>15</v>
      </c>
      <c r="C2082" s="1">
        <v>44702</v>
      </c>
      <c r="D2082" t="s">
        <v>170</v>
      </c>
      <c r="E2082" t="s">
        <v>613</v>
      </c>
      <c r="F2082" t="s">
        <v>1553</v>
      </c>
      <c r="G2082" t="s">
        <v>5232</v>
      </c>
      <c r="H2082" t="s">
        <v>8266</v>
      </c>
      <c r="I2082">
        <v>0</v>
      </c>
      <c r="J2082">
        <v>1</v>
      </c>
      <c r="K2082" t="s">
        <v>8304</v>
      </c>
      <c r="L2082">
        <v>1</v>
      </c>
      <c r="M2082">
        <v>-3031.3112000000001</v>
      </c>
      <c r="N2082">
        <v>0</v>
      </c>
      <c r="O2082" t="s">
        <v>8307</v>
      </c>
      <c r="P2082">
        <v>1107</v>
      </c>
      <c r="Q2082" t="s">
        <v>8318</v>
      </c>
      <c r="T2082">
        <v>2022</v>
      </c>
      <c r="U2082" t="s">
        <v>8334</v>
      </c>
      <c r="V2082">
        <v>5</v>
      </c>
      <c r="W2082" t="s">
        <v>8326</v>
      </c>
      <c r="X2082">
        <v>1</v>
      </c>
    </row>
    <row r="2083" spans="1:24" x14ac:dyDescent="0.3">
      <c r="A2083">
        <v>103225</v>
      </c>
      <c r="B2083">
        <v>15</v>
      </c>
      <c r="C2083" s="1">
        <v>44702</v>
      </c>
      <c r="D2083" t="s">
        <v>170</v>
      </c>
      <c r="E2083" t="s">
        <v>613</v>
      </c>
      <c r="F2083" t="s">
        <v>1740</v>
      </c>
      <c r="G2083" t="s">
        <v>5419</v>
      </c>
      <c r="H2083" t="s">
        <v>8266</v>
      </c>
      <c r="I2083">
        <v>0</v>
      </c>
      <c r="J2083">
        <v>1</v>
      </c>
      <c r="K2083" t="s">
        <v>8304</v>
      </c>
      <c r="L2083">
        <v>1</v>
      </c>
      <c r="M2083">
        <v>-944.82180000000005</v>
      </c>
      <c r="N2083">
        <v>0</v>
      </c>
      <c r="O2083" t="s">
        <v>8307</v>
      </c>
      <c r="P2083">
        <v>1107</v>
      </c>
      <c r="Q2083" t="s">
        <v>8318</v>
      </c>
      <c r="T2083">
        <v>2022</v>
      </c>
      <c r="U2083" t="s">
        <v>8334</v>
      </c>
      <c r="V2083">
        <v>5</v>
      </c>
      <c r="W2083" t="s">
        <v>8326</v>
      </c>
      <c r="X2083">
        <v>1</v>
      </c>
    </row>
    <row r="2084" spans="1:24" x14ac:dyDescent="0.3">
      <c r="A2084">
        <v>103161</v>
      </c>
      <c r="B2084">
        <v>15</v>
      </c>
      <c r="C2084" s="1">
        <v>44702</v>
      </c>
      <c r="D2084" t="s">
        <v>170</v>
      </c>
      <c r="E2084" t="s">
        <v>613</v>
      </c>
      <c r="F2084" t="s">
        <v>1741</v>
      </c>
      <c r="G2084" t="s">
        <v>5420</v>
      </c>
      <c r="H2084" t="s">
        <v>8266</v>
      </c>
      <c r="I2084">
        <v>0</v>
      </c>
      <c r="J2084">
        <v>1</v>
      </c>
      <c r="K2084" t="s">
        <v>8304</v>
      </c>
      <c r="L2084">
        <v>1</v>
      </c>
      <c r="M2084">
        <v>-2978.4133000000002</v>
      </c>
      <c r="N2084">
        <v>0</v>
      </c>
      <c r="O2084" t="s">
        <v>8307</v>
      </c>
      <c r="P2084">
        <v>1107</v>
      </c>
      <c r="Q2084" t="s">
        <v>8318</v>
      </c>
      <c r="T2084">
        <v>2022</v>
      </c>
      <c r="U2084" t="s">
        <v>8334</v>
      </c>
      <c r="V2084">
        <v>5</v>
      </c>
      <c r="W2084" t="s">
        <v>8326</v>
      </c>
      <c r="X2084">
        <v>1</v>
      </c>
    </row>
    <row r="2085" spans="1:24" x14ac:dyDescent="0.3">
      <c r="A2085">
        <v>103199</v>
      </c>
      <c r="B2085">
        <v>15</v>
      </c>
      <c r="C2085" s="1">
        <v>44702</v>
      </c>
      <c r="D2085" t="s">
        <v>170</v>
      </c>
      <c r="E2085" t="s">
        <v>613</v>
      </c>
      <c r="F2085" t="s">
        <v>1742</v>
      </c>
      <c r="G2085" t="s">
        <v>5421</v>
      </c>
      <c r="H2085" t="s">
        <v>8266</v>
      </c>
      <c r="I2085">
        <v>0</v>
      </c>
      <c r="J2085">
        <v>1</v>
      </c>
      <c r="K2085" t="s">
        <v>8304</v>
      </c>
      <c r="L2085">
        <v>1</v>
      </c>
      <c r="M2085">
        <v>-1499.3973000000001</v>
      </c>
      <c r="N2085">
        <v>0</v>
      </c>
      <c r="O2085" t="s">
        <v>8307</v>
      </c>
      <c r="P2085">
        <v>1107</v>
      </c>
      <c r="Q2085" t="s">
        <v>8318</v>
      </c>
      <c r="T2085">
        <v>2022</v>
      </c>
      <c r="U2085" t="s">
        <v>8334</v>
      </c>
      <c r="V2085">
        <v>5</v>
      </c>
      <c r="W2085" t="s">
        <v>8326</v>
      </c>
      <c r="X2085">
        <v>1</v>
      </c>
    </row>
    <row r="2086" spans="1:24" x14ac:dyDescent="0.3">
      <c r="A2086">
        <v>103154</v>
      </c>
      <c r="B2086">
        <v>15</v>
      </c>
      <c r="C2086" s="1">
        <v>44702</v>
      </c>
      <c r="D2086" t="s">
        <v>170</v>
      </c>
      <c r="E2086" t="s">
        <v>613</v>
      </c>
      <c r="F2086" t="s">
        <v>1743</v>
      </c>
      <c r="G2086" t="s">
        <v>5422</v>
      </c>
      <c r="H2086" t="s">
        <v>8266</v>
      </c>
      <c r="I2086">
        <v>0</v>
      </c>
      <c r="J2086">
        <v>1</v>
      </c>
      <c r="K2086" t="s">
        <v>8304</v>
      </c>
      <c r="L2086">
        <v>1</v>
      </c>
      <c r="M2086">
        <v>-2485.4364</v>
      </c>
      <c r="N2086">
        <v>0</v>
      </c>
      <c r="O2086" t="s">
        <v>8307</v>
      </c>
      <c r="P2086">
        <v>1107</v>
      </c>
      <c r="Q2086" t="s">
        <v>8318</v>
      </c>
      <c r="T2086">
        <v>2022</v>
      </c>
      <c r="U2086" t="s">
        <v>8334</v>
      </c>
      <c r="V2086">
        <v>5</v>
      </c>
      <c r="W2086" t="s">
        <v>8326</v>
      </c>
      <c r="X2086">
        <v>1</v>
      </c>
    </row>
    <row r="2087" spans="1:24" x14ac:dyDescent="0.3">
      <c r="A2087">
        <v>103179</v>
      </c>
      <c r="B2087">
        <v>15</v>
      </c>
      <c r="C2087" s="1">
        <v>44702</v>
      </c>
      <c r="D2087" t="s">
        <v>170</v>
      </c>
      <c r="E2087" t="s">
        <v>613</v>
      </c>
      <c r="F2087" t="s">
        <v>1744</v>
      </c>
      <c r="G2087" t="s">
        <v>5423</v>
      </c>
      <c r="H2087" t="s">
        <v>8266</v>
      </c>
      <c r="I2087">
        <v>0</v>
      </c>
      <c r="J2087">
        <v>1</v>
      </c>
      <c r="K2087" t="s">
        <v>8304</v>
      </c>
      <c r="L2087">
        <v>1</v>
      </c>
      <c r="M2087">
        <v>-718.8854</v>
      </c>
      <c r="N2087">
        <v>0</v>
      </c>
      <c r="O2087" t="s">
        <v>8307</v>
      </c>
      <c r="P2087">
        <v>1107</v>
      </c>
      <c r="Q2087" t="s">
        <v>8318</v>
      </c>
      <c r="T2087">
        <v>2022</v>
      </c>
      <c r="U2087" t="s">
        <v>8334</v>
      </c>
      <c r="V2087">
        <v>5</v>
      </c>
      <c r="W2087" t="s">
        <v>8326</v>
      </c>
      <c r="X2087">
        <v>1</v>
      </c>
    </row>
    <row r="2088" spans="1:24" x14ac:dyDescent="0.3">
      <c r="A2088">
        <v>103227</v>
      </c>
      <c r="B2088">
        <v>15</v>
      </c>
      <c r="C2088" s="1">
        <v>44702</v>
      </c>
      <c r="D2088" t="s">
        <v>170</v>
      </c>
      <c r="E2088" t="s">
        <v>613</v>
      </c>
      <c r="F2088" t="s">
        <v>1745</v>
      </c>
      <c r="G2088" t="s">
        <v>5424</v>
      </c>
      <c r="H2088" t="s">
        <v>8266</v>
      </c>
      <c r="I2088">
        <v>0</v>
      </c>
      <c r="J2088">
        <v>1</v>
      </c>
      <c r="K2088" t="s">
        <v>8304</v>
      </c>
      <c r="L2088">
        <v>1</v>
      </c>
      <c r="M2088">
        <v>-2629.2611999999999</v>
      </c>
      <c r="N2088">
        <v>0</v>
      </c>
      <c r="O2088" t="s">
        <v>8307</v>
      </c>
      <c r="P2088">
        <v>1107</v>
      </c>
      <c r="Q2088" t="s">
        <v>8318</v>
      </c>
      <c r="T2088">
        <v>2022</v>
      </c>
      <c r="U2088" t="s">
        <v>8334</v>
      </c>
      <c r="V2088">
        <v>5</v>
      </c>
      <c r="W2088" t="s">
        <v>8326</v>
      </c>
      <c r="X2088">
        <v>1</v>
      </c>
    </row>
    <row r="2089" spans="1:24" x14ac:dyDescent="0.3">
      <c r="A2089">
        <v>103173</v>
      </c>
      <c r="B2089">
        <v>15</v>
      </c>
      <c r="C2089" s="1">
        <v>44702</v>
      </c>
      <c r="D2089" t="s">
        <v>170</v>
      </c>
      <c r="E2089" t="s">
        <v>613</v>
      </c>
      <c r="F2089" t="s">
        <v>1746</v>
      </c>
      <c r="G2089" t="s">
        <v>5425</v>
      </c>
      <c r="H2089" t="s">
        <v>8266</v>
      </c>
      <c r="I2089">
        <v>0</v>
      </c>
      <c r="J2089">
        <v>1</v>
      </c>
      <c r="K2089" t="s">
        <v>8304</v>
      </c>
      <c r="L2089">
        <v>1</v>
      </c>
      <c r="M2089">
        <v>-1930.7284999999999</v>
      </c>
      <c r="N2089">
        <v>0</v>
      </c>
      <c r="O2089" t="s">
        <v>8307</v>
      </c>
      <c r="P2089">
        <v>1107</v>
      </c>
      <c r="Q2089" t="s">
        <v>8318</v>
      </c>
      <c r="T2089">
        <v>2022</v>
      </c>
      <c r="U2089" t="s">
        <v>8334</v>
      </c>
      <c r="V2089">
        <v>5</v>
      </c>
      <c r="W2089" t="s">
        <v>8326</v>
      </c>
      <c r="X2089">
        <v>1</v>
      </c>
    </row>
    <row r="2090" spans="1:24" x14ac:dyDescent="0.3">
      <c r="A2090">
        <v>103123</v>
      </c>
      <c r="B2090">
        <v>15</v>
      </c>
      <c r="C2090" s="1">
        <v>44702</v>
      </c>
      <c r="D2090" t="s">
        <v>170</v>
      </c>
      <c r="E2090" t="s">
        <v>613</v>
      </c>
      <c r="F2090" t="s">
        <v>1747</v>
      </c>
      <c r="G2090" t="s">
        <v>5426</v>
      </c>
      <c r="H2090" t="s">
        <v>8266</v>
      </c>
      <c r="I2090">
        <v>0</v>
      </c>
      <c r="J2090">
        <v>1</v>
      </c>
      <c r="K2090" t="s">
        <v>8304</v>
      </c>
      <c r="L2090">
        <v>1</v>
      </c>
      <c r="M2090">
        <v>-1335.1538</v>
      </c>
      <c r="N2090">
        <v>0</v>
      </c>
      <c r="O2090" t="s">
        <v>8307</v>
      </c>
      <c r="P2090">
        <v>1107</v>
      </c>
      <c r="Q2090" t="s">
        <v>8318</v>
      </c>
      <c r="T2090">
        <v>2022</v>
      </c>
      <c r="U2090" t="s">
        <v>8334</v>
      </c>
      <c r="V2090">
        <v>5</v>
      </c>
      <c r="W2090" t="s">
        <v>8326</v>
      </c>
      <c r="X2090">
        <v>1</v>
      </c>
    </row>
    <row r="2091" spans="1:24" x14ac:dyDescent="0.3">
      <c r="A2091">
        <v>103188</v>
      </c>
      <c r="B2091">
        <v>15</v>
      </c>
      <c r="C2091" s="1">
        <v>44702</v>
      </c>
      <c r="D2091" t="s">
        <v>170</v>
      </c>
      <c r="E2091" t="s">
        <v>613</v>
      </c>
      <c r="F2091" t="s">
        <v>1748</v>
      </c>
      <c r="G2091" t="s">
        <v>5427</v>
      </c>
      <c r="H2091" t="s">
        <v>8266</v>
      </c>
      <c r="I2091">
        <v>0</v>
      </c>
      <c r="J2091">
        <v>1</v>
      </c>
      <c r="K2091" t="s">
        <v>8304</v>
      </c>
      <c r="L2091">
        <v>1</v>
      </c>
      <c r="M2091">
        <v>-1335.078</v>
      </c>
      <c r="N2091">
        <v>0</v>
      </c>
      <c r="O2091" t="s">
        <v>8307</v>
      </c>
      <c r="P2091">
        <v>1107</v>
      </c>
      <c r="Q2091" t="s">
        <v>8318</v>
      </c>
      <c r="T2091">
        <v>2022</v>
      </c>
      <c r="U2091" t="s">
        <v>8334</v>
      </c>
      <c r="V2091">
        <v>5</v>
      </c>
      <c r="W2091" t="s">
        <v>8326</v>
      </c>
      <c r="X2091">
        <v>1</v>
      </c>
    </row>
    <row r="2092" spans="1:24" x14ac:dyDescent="0.3">
      <c r="A2092">
        <v>103211</v>
      </c>
      <c r="B2092">
        <v>15</v>
      </c>
      <c r="C2092" s="1">
        <v>44702</v>
      </c>
      <c r="D2092" t="s">
        <v>170</v>
      </c>
      <c r="E2092" t="s">
        <v>613</v>
      </c>
      <c r="F2092" t="s">
        <v>1749</v>
      </c>
      <c r="G2092" t="s">
        <v>5428</v>
      </c>
      <c r="H2092" t="s">
        <v>8266</v>
      </c>
      <c r="I2092">
        <v>0</v>
      </c>
      <c r="J2092">
        <v>1</v>
      </c>
      <c r="K2092" t="s">
        <v>8304</v>
      </c>
      <c r="L2092">
        <v>1</v>
      </c>
      <c r="M2092">
        <v>-1335.078</v>
      </c>
      <c r="N2092">
        <v>0</v>
      </c>
      <c r="O2092" t="s">
        <v>8307</v>
      </c>
      <c r="P2092">
        <v>1107</v>
      </c>
      <c r="Q2092" t="s">
        <v>8318</v>
      </c>
      <c r="T2092">
        <v>2022</v>
      </c>
      <c r="U2092" t="s">
        <v>8334</v>
      </c>
      <c r="V2092">
        <v>5</v>
      </c>
      <c r="W2092" t="s">
        <v>8326</v>
      </c>
      <c r="X2092">
        <v>1</v>
      </c>
    </row>
    <row r="2093" spans="1:24" x14ac:dyDescent="0.3">
      <c r="A2093">
        <v>103148</v>
      </c>
      <c r="B2093">
        <v>15</v>
      </c>
      <c r="C2093" s="1">
        <v>44702</v>
      </c>
      <c r="D2093" t="s">
        <v>170</v>
      </c>
      <c r="E2093" t="s">
        <v>613</v>
      </c>
      <c r="F2093" t="s">
        <v>1750</v>
      </c>
      <c r="G2093" t="s">
        <v>5429</v>
      </c>
      <c r="H2093" t="s">
        <v>8266</v>
      </c>
      <c r="I2093">
        <v>0</v>
      </c>
      <c r="J2093">
        <v>1</v>
      </c>
      <c r="K2093" t="s">
        <v>8304</v>
      </c>
      <c r="L2093">
        <v>1</v>
      </c>
      <c r="M2093">
        <v>-903.74689999999998</v>
      </c>
      <c r="N2093">
        <v>0</v>
      </c>
      <c r="O2093" t="s">
        <v>8307</v>
      </c>
      <c r="P2093">
        <v>1107</v>
      </c>
      <c r="Q2093" t="s">
        <v>8318</v>
      </c>
      <c r="T2093">
        <v>2022</v>
      </c>
      <c r="U2093" t="s">
        <v>8334</v>
      </c>
      <c r="V2093">
        <v>5</v>
      </c>
      <c r="W2093" t="s">
        <v>8326</v>
      </c>
      <c r="X2093">
        <v>1</v>
      </c>
    </row>
    <row r="2094" spans="1:24" x14ac:dyDescent="0.3">
      <c r="A2094">
        <v>103091</v>
      </c>
      <c r="B2094">
        <v>15</v>
      </c>
      <c r="C2094" s="1">
        <v>44702</v>
      </c>
      <c r="D2094" t="s">
        <v>170</v>
      </c>
      <c r="E2094" t="s">
        <v>613</v>
      </c>
      <c r="F2094" t="s">
        <v>1751</v>
      </c>
      <c r="G2094" t="s">
        <v>5430</v>
      </c>
      <c r="H2094" t="s">
        <v>8266</v>
      </c>
      <c r="I2094">
        <v>0</v>
      </c>
      <c r="J2094">
        <v>1</v>
      </c>
      <c r="K2094" t="s">
        <v>8304</v>
      </c>
      <c r="L2094">
        <v>1</v>
      </c>
      <c r="M2094">
        <v>-677.81</v>
      </c>
      <c r="N2094">
        <v>0</v>
      </c>
      <c r="O2094" t="s">
        <v>8307</v>
      </c>
      <c r="P2094">
        <v>1107</v>
      </c>
      <c r="Q2094" t="s">
        <v>8318</v>
      </c>
      <c r="T2094">
        <v>2022</v>
      </c>
      <c r="U2094" t="s">
        <v>8334</v>
      </c>
      <c r="V2094">
        <v>5</v>
      </c>
      <c r="W2094" t="s">
        <v>8326</v>
      </c>
      <c r="X2094">
        <v>1</v>
      </c>
    </row>
    <row r="2095" spans="1:24" x14ac:dyDescent="0.3">
      <c r="A2095">
        <v>103176</v>
      </c>
      <c r="B2095">
        <v>15</v>
      </c>
      <c r="C2095" s="1">
        <v>44702</v>
      </c>
      <c r="D2095" t="s">
        <v>170</v>
      </c>
      <c r="E2095" t="s">
        <v>613</v>
      </c>
      <c r="F2095" t="s">
        <v>1650</v>
      </c>
      <c r="G2095" t="s">
        <v>5329</v>
      </c>
      <c r="H2095" t="s">
        <v>8266</v>
      </c>
      <c r="I2095">
        <v>0</v>
      </c>
      <c r="J2095">
        <v>1</v>
      </c>
      <c r="K2095" t="s">
        <v>8304</v>
      </c>
      <c r="L2095">
        <v>1</v>
      </c>
      <c r="M2095">
        <v>-944.82180000000005</v>
      </c>
      <c r="N2095">
        <v>0</v>
      </c>
      <c r="O2095" t="s">
        <v>8307</v>
      </c>
      <c r="P2095">
        <v>1107</v>
      </c>
      <c r="Q2095" t="s">
        <v>8318</v>
      </c>
      <c r="T2095">
        <v>2022</v>
      </c>
      <c r="U2095" t="s">
        <v>8334</v>
      </c>
      <c r="V2095">
        <v>5</v>
      </c>
      <c r="W2095" t="s">
        <v>8326</v>
      </c>
      <c r="X2095">
        <v>1</v>
      </c>
    </row>
    <row r="2096" spans="1:24" x14ac:dyDescent="0.3">
      <c r="A2096">
        <v>103170</v>
      </c>
      <c r="B2096">
        <v>15</v>
      </c>
      <c r="C2096" s="1">
        <v>44702</v>
      </c>
      <c r="D2096" t="s">
        <v>170</v>
      </c>
      <c r="E2096" t="s">
        <v>613</v>
      </c>
      <c r="F2096" t="s">
        <v>1752</v>
      </c>
      <c r="G2096" t="s">
        <v>5431</v>
      </c>
      <c r="H2096" t="s">
        <v>8266</v>
      </c>
      <c r="I2096">
        <v>0</v>
      </c>
      <c r="J2096">
        <v>1</v>
      </c>
      <c r="K2096" t="s">
        <v>8304</v>
      </c>
      <c r="L2096">
        <v>1</v>
      </c>
      <c r="M2096">
        <v>-718.8854</v>
      </c>
      <c r="N2096">
        <v>0</v>
      </c>
      <c r="O2096" t="s">
        <v>8307</v>
      </c>
      <c r="P2096">
        <v>1107</v>
      </c>
      <c r="Q2096" t="s">
        <v>8318</v>
      </c>
      <c r="T2096">
        <v>2022</v>
      </c>
      <c r="U2096" t="s">
        <v>8334</v>
      </c>
      <c r="V2096">
        <v>5</v>
      </c>
      <c r="W2096" t="s">
        <v>8326</v>
      </c>
      <c r="X2096">
        <v>1</v>
      </c>
    </row>
    <row r="2097" spans="1:24" x14ac:dyDescent="0.3">
      <c r="A2097">
        <v>103134</v>
      </c>
      <c r="B2097">
        <v>15</v>
      </c>
      <c r="C2097" s="1">
        <v>44702</v>
      </c>
      <c r="D2097" t="s">
        <v>170</v>
      </c>
      <c r="E2097" t="s">
        <v>613</v>
      </c>
      <c r="F2097" t="s">
        <v>1753</v>
      </c>
      <c r="G2097" t="s">
        <v>5432</v>
      </c>
      <c r="H2097" t="s">
        <v>8266</v>
      </c>
      <c r="I2097">
        <v>0</v>
      </c>
      <c r="J2097">
        <v>1</v>
      </c>
      <c r="K2097" t="s">
        <v>8304</v>
      </c>
      <c r="L2097">
        <v>1</v>
      </c>
      <c r="M2097">
        <v>-1027.0385000000001</v>
      </c>
      <c r="N2097">
        <v>0</v>
      </c>
      <c r="O2097" t="s">
        <v>8307</v>
      </c>
      <c r="P2097">
        <v>1107</v>
      </c>
      <c r="Q2097" t="s">
        <v>8318</v>
      </c>
      <c r="T2097">
        <v>2022</v>
      </c>
      <c r="U2097" t="s">
        <v>8334</v>
      </c>
      <c r="V2097">
        <v>5</v>
      </c>
      <c r="W2097" t="s">
        <v>8326</v>
      </c>
      <c r="X2097">
        <v>1</v>
      </c>
    </row>
    <row r="2098" spans="1:24" x14ac:dyDescent="0.3">
      <c r="A2098">
        <v>103215</v>
      </c>
      <c r="B2098">
        <v>15</v>
      </c>
      <c r="C2098" s="1">
        <v>44702</v>
      </c>
      <c r="D2098" t="s">
        <v>170</v>
      </c>
      <c r="E2098" t="s">
        <v>613</v>
      </c>
      <c r="F2098" t="s">
        <v>1754</v>
      </c>
      <c r="G2098" t="s">
        <v>5433</v>
      </c>
      <c r="H2098" t="s">
        <v>8266</v>
      </c>
      <c r="I2098">
        <v>0</v>
      </c>
      <c r="J2098">
        <v>1</v>
      </c>
      <c r="K2098" t="s">
        <v>8304</v>
      </c>
      <c r="L2098">
        <v>1</v>
      </c>
      <c r="M2098">
        <v>-1766.4094</v>
      </c>
      <c r="N2098">
        <v>0</v>
      </c>
      <c r="O2098" t="s">
        <v>8307</v>
      </c>
      <c r="P2098">
        <v>1107</v>
      </c>
      <c r="Q2098" t="s">
        <v>8318</v>
      </c>
      <c r="T2098">
        <v>2022</v>
      </c>
      <c r="U2098" t="s">
        <v>8334</v>
      </c>
      <c r="V2098">
        <v>5</v>
      </c>
      <c r="W2098" t="s">
        <v>8326</v>
      </c>
      <c r="X2098">
        <v>1</v>
      </c>
    </row>
    <row r="2099" spans="1:24" x14ac:dyDescent="0.3">
      <c r="A2099">
        <v>103122</v>
      </c>
      <c r="B2099">
        <v>15</v>
      </c>
      <c r="C2099" s="1">
        <v>44702</v>
      </c>
      <c r="D2099" t="s">
        <v>170</v>
      </c>
      <c r="E2099" t="s">
        <v>613</v>
      </c>
      <c r="F2099" t="s">
        <v>1755</v>
      </c>
      <c r="G2099" t="s">
        <v>5434</v>
      </c>
      <c r="H2099" t="s">
        <v>8266</v>
      </c>
      <c r="I2099">
        <v>0</v>
      </c>
      <c r="J2099">
        <v>1</v>
      </c>
      <c r="K2099" t="s">
        <v>8304</v>
      </c>
      <c r="L2099">
        <v>1</v>
      </c>
      <c r="M2099">
        <v>-944.87869999999998</v>
      </c>
      <c r="N2099">
        <v>0</v>
      </c>
      <c r="O2099" t="s">
        <v>8307</v>
      </c>
      <c r="P2099">
        <v>1107</v>
      </c>
      <c r="Q2099" t="s">
        <v>8318</v>
      </c>
      <c r="T2099">
        <v>2022</v>
      </c>
      <c r="U2099" t="s">
        <v>8334</v>
      </c>
      <c r="V2099">
        <v>5</v>
      </c>
      <c r="W2099" t="s">
        <v>8326</v>
      </c>
      <c r="X2099">
        <v>1</v>
      </c>
    </row>
    <row r="2100" spans="1:24" x14ac:dyDescent="0.3">
      <c r="A2100">
        <v>103155</v>
      </c>
      <c r="B2100">
        <v>15</v>
      </c>
      <c r="C2100" s="1">
        <v>44702</v>
      </c>
      <c r="D2100" t="s">
        <v>170</v>
      </c>
      <c r="E2100" t="s">
        <v>613</v>
      </c>
      <c r="F2100" t="s">
        <v>1756</v>
      </c>
      <c r="G2100" t="s">
        <v>5435</v>
      </c>
      <c r="H2100" t="s">
        <v>8266</v>
      </c>
      <c r="I2100">
        <v>0</v>
      </c>
      <c r="J2100">
        <v>1</v>
      </c>
      <c r="K2100" t="s">
        <v>8304</v>
      </c>
      <c r="L2100">
        <v>1</v>
      </c>
      <c r="M2100">
        <v>-1643.2596000000001</v>
      </c>
      <c r="N2100">
        <v>0</v>
      </c>
      <c r="O2100" t="s">
        <v>8307</v>
      </c>
      <c r="P2100">
        <v>1107</v>
      </c>
      <c r="Q2100" t="s">
        <v>8318</v>
      </c>
      <c r="T2100">
        <v>2022</v>
      </c>
      <c r="U2100" t="s">
        <v>8334</v>
      </c>
      <c r="V2100">
        <v>5</v>
      </c>
      <c r="W2100" t="s">
        <v>8326</v>
      </c>
      <c r="X2100">
        <v>1</v>
      </c>
    </row>
    <row r="2101" spans="1:24" x14ac:dyDescent="0.3">
      <c r="A2101">
        <v>103111</v>
      </c>
      <c r="B2101">
        <v>15</v>
      </c>
      <c r="C2101" s="1">
        <v>44702</v>
      </c>
      <c r="D2101" t="s">
        <v>170</v>
      </c>
      <c r="E2101" t="s">
        <v>613</v>
      </c>
      <c r="F2101" t="s">
        <v>1757</v>
      </c>
      <c r="G2101" t="s">
        <v>5436</v>
      </c>
      <c r="H2101" t="s">
        <v>8266</v>
      </c>
      <c r="I2101">
        <v>0</v>
      </c>
      <c r="J2101">
        <v>1</v>
      </c>
      <c r="K2101" t="s">
        <v>8304</v>
      </c>
      <c r="L2101">
        <v>1</v>
      </c>
      <c r="M2101">
        <v>-944.87869999999998</v>
      </c>
      <c r="N2101">
        <v>0</v>
      </c>
      <c r="O2101" t="s">
        <v>8307</v>
      </c>
      <c r="P2101">
        <v>1107</v>
      </c>
      <c r="Q2101" t="s">
        <v>8318</v>
      </c>
      <c r="T2101">
        <v>2022</v>
      </c>
      <c r="U2101" t="s">
        <v>8334</v>
      </c>
      <c r="V2101">
        <v>5</v>
      </c>
      <c r="W2101" t="s">
        <v>8326</v>
      </c>
      <c r="X2101">
        <v>1</v>
      </c>
    </row>
    <row r="2102" spans="1:24" x14ac:dyDescent="0.3">
      <c r="A2102">
        <v>103222</v>
      </c>
      <c r="B2102">
        <v>15</v>
      </c>
      <c r="C2102" s="1">
        <v>44702</v>
      </c>
      <c r="D2102" t="s">
        <v>170</v>
      </c>
      <c r="E2102" t="s">
        <v>613</v>
      </c>
      <c r="F2102" t="s">
        <v>1552</v>
      </c>
      <c r="G2102" t="s">
        <v>5231</v>
      </c>
      <c r="H2102" t="s">
        <v>8266</v>
      </c>
      <c r="I2102">
        <v>0</v>
      </c>
      <c r="J2102">
        <v>1</v>
      </c>
      <c r="K2102" t="s">
        <v>8304</v>
      </c>
      <c r="L2102">
        <v>1</v>
      </c>
      <c r="M2102">
        <v>-944.82180000000005</v>
      </c>
      <c r="N2102">
        <v>0</v>
      </c>
      <c r="O2102" t="s">
        <v>8307</v>
      </c>
      <c r="P2102">
        <v>1107</v>
      </c>
      <c r="Q2102" t="s">
        <v>8318</v>
      </c>
      <c r="T2102">
        <v>2022</v>
      </c>
      <c r="U2102" t="s">
        <v>8334</v>
      </c>
      <c r="V2102">
        <v>5</v>
      </c>
      <c r="W2102" t="s">
        <v>8326</v>
      </c>
      <c r="X2102">
        <v>1</v>
      </c>
    </row>
    <row r="2103" spans="1:24" x14ac:dyDescent="0.3">
      <c r="A2103">
        <v>103160</v>
      </c>
      <c r="B2103">
        <v>15</v>
      </c>
      <c r="C2103" s="1">
        <v>44702</v>
      </c>
      <c r="D2103" t="s">
        <v>170</v>
      </c>
      <c r="E2103" t="s">
        <v>613</v>
      </c>
      <c r="F2103" t="s">
        <v>1758</v>
      </c>
      <c r="G2103" t="s">
        <v>5437</v>
      </c>
      <c r="H2103" t="s">
        <v>8266</v>
      </c>
      <c r="I2103">
        <v>0</v>
      </c>
      <c r="J2103">
        <v>1</v>
      </c>
      <c r="K2103" t="s">
        <v>8304</v>
      </c>
      <c r="L2103">
        <v>1</v>
      </c>
      <c r="M2103">
        <v>-1396.6954000000001</v>
      </c>
      <c r="N2103">
        <v>0</v>
      </c>
      <c r="O2103" t="s">
        <v>8307</v>
      </c>
      <c r="P2103">
        <v>1107</v>
      </c>
      <c r="Q2103" t="s">
        <v>8318</v>
      </c>
      <c r="T2103">
        <v>2022</v>
      </c>
      <c r="U2103" t="s">
        <v>8334</v>
      </c>
      <c r="V2103">
        <v>5</v>
      </c>
      <c r="W2103" t="s">
        <v>8326</v>
      </c>
      <c r="X2103">
        <v>1</v>
      </c>
    </row>
    <row r="2104" spans="1:24" x14ac:dyDescent="0.3">
      <c r="A2104">
        <v>103166</v>
      </c>
      <c r="B2104">
        <v>15</v>
      </c>
      <c r="C2104" s="1">
        <v>44702</v>
      </c>
      <c r="D2104" t="s">
        <v>170</v>
      </c>
      <c r="E2104" t="s">
        <v>613</v>
      </c>
      <c r="F2104" t="s">
        <v>1759</v>
      </c>
      <c r="G2104" t="s">
        <v>5438</v>
      </c>
      <c r="H2104" t="s">
        <v>8266</v>
      </c>
      <c r="I2104">
        <v>0</v>
      </c>
      <c r="J2104">
        <v>1</v>
      </c>
      <c r="K2104" t="s">
        <v>8304</v>
      </c>
      <c r="L2104">
        <v>1</v>
      </c>
      <c r="M2104">
        <v>-1643.1742999999999</v>
      </c>
      <c r="N2104">
        <v>0</v>
      </c>
      <c r="O2104" t="s">
        <v>8307</v>
      </c>
      <c r="P2104">
        <v>1107</v>
      </c>
      <c r="Q2104" t="s">
        <v>8318</v>
      </c>
      <c r="T2104">
        <v>2022</v>
      </c>
      <c r="U2104" t="s">
        <v>8334</v>
      </c>
      <c r="V2104">
        <v>5</v>
      </c>
      <c r="W2104" t="s">
        <v>8326</v>
      </c>
      <c r="X2104">
        <v>1</v>
      </c>
    </row>
    <row r="2105" spans="1:24" x14ac:dyDescent="0.3">
      <c r="A2105">
        <v>103150</v>
      </c>
      <c r="B2105">
        <v>15</v>
      </c>
      <c r="C2105" s="1">
        <v>44702</v>
      </c>
      <c r="D2105" t="s">
        <v>170</v>
      </c>
      <c r="E2105" t="s">
        <v>613</v>
      </c>
      <c r="F2105" t="s">
        <v>1760</v>
      </c>
      <c r="G2105" t="s">
        <v>5439</v>
      </c>
      <c r="H2105" t="s">
        <v>8266</v>
      </c>
      <c r="I2105">
        <v>0</v>
      </c>
      <c r="J2105">
        <v>1</v>
      </c>
      <c r="K2105" t="s">
        <v>8304</v>
      </c>
      <c r="L2105">
        <v>1</v>
      </c>
      <c r="M2105">
        <v>-1355.6959999999999</v>
      </c>
      <c r="N2105">
        <v>0</v>
      </c>
      <c r="O2105" t="s">
        <v>8307</v>
      </c>
      <c r="P2105">
        <v>1107</v>
      </c>
      <c r="Q2105" t="s">
        <v>8318</v>
      </c>
      <c r="T2105">
        <v>2022</v>
      </c>
      <c r="U2105" t="s">
        <v>8334</v>
      </c>
      <c r="V2105">
        <v>5</v>
      </c>
      <c r="W2105" t="s">
        <v>8326</v>
      </c>
      <c r="X2105">
        <v>1</v>
      </c>
    </row>
    <row r="2106" spans="1:24" x14ac:dyDescent="0.3">
      <c r="A2106">
        <v>103152</v>
      </c>
      <c r="B2106">
        <v>15</v>
      </c>
      <c r="C2106" s="1">
        <v>44702</v>
      </c>
      <c r="D2106" t="s">
        <v>170</v>
      </c>
      <c r="E2106" t="s">
        <v>613</v>
      </c>
      <c r="F2106" t="s">
        <v>1761</v>
      </c>
      <c r="G2106" t="s">
        <v>5440</v>
      </c>
      <c r="H2106" t="s">
        <v>8266</v>
      </c>
      <c r="I2106">
        <v>0</v>
      </c>
      <c r="J2106">
        <v>1</v>
      </c>
      <c r="K2106" t="s">
        <v>8304</v>
      </c>
      <c r="L2106">
        <v>1</v>
      </c>
      <c r="M2106">
        <v>-1342.9874</v>
      </c>
      <c r="N2106">
        <v>0</v>
      </c>
      <c r="O2106" t="s">
        <v>8307</v>
      </c>
      <c r="P2106">
        <v>1107</v>
      </c>
      <c r="Q2106" t="s">
        <v>8318</v>
      </c>
      <c r="T2106">
        <v>2022</v>
      </c>
      <c r="U2106" t="s">
        <v>8334</v>
      </c>
      <c r="V2106">
        <v>5</v>
      </c>
      <c r="W2106" t="s">
        <v>8326</v>
      </c>
      <c r="X2106">
        <v>1</v>
      </c>
    </row>
    <row r="2107" spans="1:24" x14ac:dyDescent="0.3">
      <c r="A2107">
        <v>103213</v>
      </c>
      <c r="B2107">
        <v>15</v>
      </c>
      <c r="C2107" s="1">
        <v>44702</v>
      </c>
      <c r="D2107" t="s">
        <v>170</v>
      </c>
      <c r="E2107" t="s">
        <v>613</v>
      </c>
      <c r="F2107" t="s">
        <v>1762</v>
      </c>
      <c r="G2107" t="s">
        <v>5441</v>
      </c>
      <c r="H2107" t="s">
        <v>8266</v>
      </c>
      <c r="I2107">
        <v>0</v>
      </c>
      <c r="J2107">
        <v>1</v>
      </c>
      <c r="K2107" t="s">
        <v>8304</v>
      </c>
      <c r="L2107">
        <v>1</v>
      </c>
      <c r="M2107">
        <v>-1643.1746000000001</v>
      </c>
      <c r="N2107">
        <v>0</v>
      </c>
      <c r="O2107" t="s">
        <v>8307</v>
      </c>
      <c r="P2107">
        <v>1107</v>
      </c>
      <c r="Q2107" t="s">
        <v>8318</v>
      </c>
      <c r="T2107">
        <v>2022</v>
      </c>
      <c r="U2107" t="s">
        <v>8334</v>
      </c>
      <c r="V2107">
        <v>5</v>
      </c>
      <c r="W2107" t="s">
        <v>8326</v>
      </c>
      <c r="X2107">
        <v>1</v>
      </c>
    </row>
    <row r="2108" spans="1:24" x14ac:dyDescent="0.3">
      <c r="A2108">
        <v>103230</v>
      </c>
      <c r="B2108">
        <v>15</v>
      </c>
      <c r="C2108" s="1">
        <v>44702</v>
      </c>
      <c r="D2108" t="s">
        <v>170</v>
      </c>
      <c r="E2108" t="s">
        <v>613</v>
      </c>
      <c r="F2108" t="s">
        <v>1763</v>
      </c>
      <c r="G2108" t="s">
        <v>5442</v>
      </c>
      <c r="H2108" t="s">
        <v>8266</v>
      </c>
      <c r="I2108">
        <v>0</v>
      </c>
      <c r="J2108">
        <v>1</v>
      </c>
      <c r="K2108" t="s">
        <v>8304</v>
      </c>
      <c r="L2108">
        <v>1</v>
      </c>
      <c r="M2108">
        <v>-2665.5920000000001</v>
      </c>
      <c r="N2108">
        <v>0</v>
      </c>
      <c r="O2108" t="s">
        <v>8307</v>
      </c>
      <c r="P2108">
        <v>1107</v>
      </c>
      <c r="Q2108" t="s">
        <v>8318</v>
      </c>
      <c r="T2108">
        <v>2022</v>
      </c>
      <c r="U2108" t="s">
        <v>8334</v>
      </c>
      <c r="V2108">
        <v>5</v>
      </c>
      <c r="W2108" t="s">
        <v>8326</v>
      </c>
      <c r="X2108">
        <v>1</v>
      </c>
    </row>
    <row r="2109" spans="1:24" x14ac:dyDescent="0.3">
      <c r="A2109">
        <v>103116</v>
      </c>
      <c r="B2109">
        <v>15</v>
      </c>
      <c r="C2109" s="1">
        <v>44702</v>
      </c>
      <c r="D2109" t="s">
        <v>170</v>
      </c>
      <c r="E2109" t="s">
        <v>613</v>
      </c>
      <c r="F2109" t="s">
        <v>1764</v>
      </c>
      <c r="G2109" t="s">
        <v>5443</v>
      </c>
      <c r="H2109" t="s">
        <v>8266</v>
      </c>
      <c r="I2109">
        <v>0</v>
      </c>
      <c r="J2109">
        <v>1</v>
      </c>
      <c r="K2109" t="s">
        <v>8304</v>
      </c>
      <c r="L2109">
        <v>1</v>
      </c>
      <c r="M2109">
        <v>-903.79430000000002</v>
      </c>
      <c r="N2109">
        <v>0</v>
      </c>
      <c r="O2109" t="s">
        <v>8307</v>
      </c>
      <c r="P2109">
        <v>1107</v>
      </c>
      <c r="Q2109" t="s">
        <v>8318</v>
      </c>
      <c r="T2109">
        <v>2022</v>
      </c>
      <c r="U2109" t="s">
        <v>8334</v>
      </c>
      <c r="V2109">
        <v>5</v>
      </c>
      <c r="W2109" t="s">
        <v>8326</v>
      </c>
      <c r="X2109">
        <v>1</v>
      </c>
    </row>
    <row r="2110" spans="1:24" x14ac:dyDescent="0.3">
      <c r="A2110">
        <v>103169</v>
      </c>
      <c r="B2110">
        <v>15</v>
      </c>
      <c r="C2110" s="1">
        <v>44702</v>
      </c>
      <c r="D2110" t="s">
        <v>170</v>
      </c>
      <c r="E2110" t="s">
        <v>613</v>
      </c>
      <c r="F2110" t="s">
        <v>1765</v>
      </c>
      <c r="G2110" t="s">
        <v>5444</v>
      </c>
      <c r="H2110" t="s">
        <v>8266</v>
      </c>
      <c r="I2110">
        <v>0</v>
      </c>
      <c r="J2110">
        <v>1</v>
      </c>
      <c r="K2110" t="s">
        <v>8304</v>
      </c>
      <c r="L2110">
        <v>1</v>
      </c>
      <c r="M2110">
        <v>-965.36419999999998</v>
      </c>
      <c r="N2110">
        <v>0</v>
      </c>
      <c r="O2110" t="s">
        <v>8307</v>
      </c>
      <c r="P2110">
        <v>1107</v>
      </c>
      <c r="Q2110" t="s">
        <v>8318</v>
      </c>
      <c r="T2110">
        <v>2022</v>
      </c>
      <c r="U2110" t="s">
        <v>8334</v>
      </c>
      <c r="V2110">
        <v>5</v>
      </c>
      <c r="W2110" t="s">
        <v>8326</v>
      </c>
      <c r="X2110">
        <v>1</v>
      </c>
    </row>
    <row r="2111" spans="1:24" x14ac:dyDescent="0.3">
      <c r="A2111">
        <v>103147</v>
      </c>
      <c r="B2111">
        <v>15</v>
      </c>
      <c r="C2111" s="1">
        <v>44702</v>
      </c>
      <c r="D2111" t="s">
        <v>170</v>
      </c>
      <c r="E2111" t="s">
        <v>613</v>
      </c>
      <c r="F2111" t="s">
        <v>1766</v>
      </c>
      <c r="G2111" t="s">
        <v>5445</v>
      </c>
      <c r="H2111" t="s">
        <v>8266</v>
      </c>
      <c r="I2111">
        <v>0</v>
      </c>
      <c r="J2111">
        <v>1</v>
      </c>
      <c r="K2111" t="s">
        <v>8304</v>
      </c>
      <c r="L2111">
        <v>1</v>
      </c>
      <c r="M2111">
        <v>-903.79430000000002</v>
      </c>
      <c r="N2111">
        <v>0</v>
      </c>
      <c r="O2111" t="s">
        <v>8307</v>
      </c>
      <c r="P2111">
        <v>1107</v>
      </c>
      <c r="Q2111" t="s">
        <v>8318</v>
      </c>
      <c r="T2111">
        <v>2022</v>
      </c>
      <c r="U2111" t="s">
        <v>8334</v>
      </c>
      <c r="V2111">
        <v>5</v>
      </c>
      <c r="W2111" t="s">
        <v>8326</v>
      </c>
      <c r="X2111">
        <v>1</v>
      </c>
    </row>
    <row r="2112" spans="1:24" x14ac:dyDescent="0.3">
      <c r="A2112">
        <v>103130</v>
      </c>
      <c r="B2112">
        <v>15</v>
      </c>
      <c r="C2112" s="1">
        <v>44702</v>
      </c>
      <c r="D2112" t="s">
        <v>170</v>
      </c>
      <c r="E2112" t="s">
        <v>613</v>
      </c>
      <c r="F2112" t="s">
        <v>1767</v>
      </c>
      <c r="G2112" t="s">
        <v>5446</v>
      </c>
      <c r="H2112" t="s">
        <v>8266</v>
      </c>
      <c r="I2112">
        <v>0</v>
      </c>
      <c r="J2112">
        <v>1</v>
      </c>
      <c r="K2112" t="s">
        <v>8304</v>
      </c>
      <c r="L2112">
        <v>1</v>
      </c>
      <c r="M2112">
        <v>-1129.7402999999999</v>
      </c>
      <c r="N2112">
        <v>0</v>
      </c>
      <c r="O2112" t="s">
        <v>8307</v>
      </c>
      <c r="P2112">
        <v>1107</v>
      </c>
      <c r="Q2112" t="s">
        <v>8318</v>
      </c>
      <c r="T2112">
        <v>2022</v>
      </c>
      <c r="U2112" t="s">
        <v>8334</v>
      </c>
      <c r="V2112">
        <v>5</v>
      </c>
      <c r="W2112" t="s">
        <v>8326</v>
      </c>
      <c r="X2112">
        <v>1</v>
      </c>
    </row>
    <row r="2113" spans="1:24" x14ac:dyDescent="0.3">
      <c r="A2113">
        <v>103178</v>
      </c>
      <c r="B2113">
        <v>15</v>
      </c>
      <c r="C2113" s="1">
        <v>44702</v>
      </c>
      <c r="D2113" t="s">
        <v>170</v>
      </c>
      <c r="E2113" t="s">
        <v>613</v>
      </c>
      <c r="F2113" t="s">
        <v>1768</v>
      </c>
      <c r="G2113" t="s">
        <v>5447</v>
      </c>
      <c r="H2113" t="s">
        <v>8266</v>
      </c>
      <c r="I2113">
        <v>0</v>
      </c>
      <c r="J2113">
        <v>1</v>
      </c>
      <c r="K2113" t="s">
        <v>8304</v>
      </c>
      <c r="L2113">
        <v>1</v>
      </c>
      <c r="M2113">
        <v>-1766.4091000000001</v>
      </c>
      <c r="N2113">
        <v>0</v>
      </c>
      <c r="O2113" t="s">
        <v>8307</v>
      </c>
      <c r="P2113">
        <v>1107</v>
      </c>
      <c r="Q2113" t="s">
        <v>8318</v>
      </c>
      <c r="T2113">
        <v>2022</v>
      </c>
      <c r="U2113" t="s">
        <v>8334</v>
      </c>
      <c r="V2113">
        <v>5</v>
      </c>
      <c r="W2113" t="s">
        <v>8326</v>
      </c>
      <c r="X2113">
        <v>1</v>
      </c>
    </row>
    <row r="2114" spans="1:24" x14ac:dyDescent="0.3">
      <c r="A2114">
        <v>103108</v>
      </c>
      <c r="B2114">
        <v>15</v>
      </c>
      <c r="C2114" s="1">
        <v>44702</v>
      </c>
      <c r="D2114" t="s">
        <v>170</v>
      </c>
      <c r="E2114" t="s">
        <v>613</v>
      </c>
      <c r="F2114" t="s">
        <v>1769</v>
      </c>
      <c r="G2114" t="s">
        <v>5448</v>
      </c>
      <c r="H2114" t="s">
        <v>8266</v>
      </c>
      <c r="I2114">
        <v>0</v>
      </c>
      <c r="J2114">
        <v>1</v>
      </c>
      <c r="K2114" t="s">
        <v>8304</v>
      </c>
      <c r="L2114">
        <v>1</v>
      </c>
      <c r="M2114">
        <v>-1170.8249000000001</v>
      </c>
      <c r="N2114">
        <v>0</v>
      </c>
      <c r="O2114" t="s">
        <v>8307</v>
      </c>
      <c r="P2114">
        <v>1107</v>
      </c>
      <c r="Q2114" t="s">
        <v>8318</v>
      </c>
      <c r="T2114">
        <v>2022</v>
      </c>
      <c r="U2114" t="s">
        <v>8334</v>
      </c>
      <c r="V2114">
        <v>5</v>
      </c>
      <c r="W2114" t="s">
        <v>8326</v>
      </c>
      <c r="X2114">
        <v>1</v>
      </c>
    </row>
    <row r="2115" spans="1:24" x14ac:dyDescent="0.3">
      <c r="A2115">
        <v>103192</v>
      </c>
      <c r="B2115">
        <v>15</v>
      </c>
      <c r="C2115" s="1">
        <v>44702</v>
      </c>
      <c r="D2115" t="s">
        <v>170</v>
      </c>
      <c r="E2115" t="s">
        <v>613</v>
      </c>
      <c r="F2115" t="s">
        <v>1770</v>
      </c>
      <c r="G2115" t="s">
        <v>5449</v>
      </c>
      <c r="H2115" t="s">
        <v>8266</v>
      </c>
      <c r="I2115">
        <v>0</v>
      </c>
      <c r="J2115">
        <v>1</v>
      </c>
      <c r="K2115" t="s">
        <v>8304</v>
      </c>
      <c r="L2115">
        <v>1</v>
      </c>
      <c r="M2115">
        <v>-944.82180000000005</v>
      </c>
      <c r="N2115">
        <v>0</v>
      </c>
      <c r="O2115" t="s">
        <v>8307</v>
      </c>
      <c r="P2115">
        <v>1107</v>
      </c>
      <c r="Q2115" t="s">
        <v>8318</v>
      </c>
      <c r="T2115">
        <v>2022</v>
      </c>
      <c r="U2115" t="s">
        <v>8334</v>
      </c>
      <c r="V2115">
        <v>5</v>
      </c>
      <c r="W2115" t="s">
        <v>8326</v>
      </c>
      <c r="X2115">
        <v>1</v>
      </c>
    </row>
    <row r="2116" spans="1:24" x14ac:dyDescent="0.3">
      <c r="A2116">
        <v>103216</v>
      </c>
      <c r="B2116">
        <v>15</v>
      </c>
      <c r="C2116" s="1">
        <v>44702</v>
      </c>
      <c r="D2116" t="s">
        <v>170</v>
      </c>
      <c r="E2116" t="s">
        <v>613</v>
      </c>
      <c r="F2116" t="s">
        <v>1771</v>
      </c>
      <c r="G2116" t="s">
        <v>5450</v>
      </c>
      <c r="H2116" t="s">
        <v>8266</v>
      </c>
      <c r="I2116">
        <v>0</v>
      </c>
      <c r="J2116">
        <v>1</v>
      </c>
      <c r="K2116" t="s">
        <v>8304</v>
      </c>
      <c r="L2116">
        <v>1</v>
      </c>
      <c r="M2116">
        <v>-2978.2433000000001</v>
      </c>
      <c r="N2116">
        <v>0</v>
      </c>
      <c r="O2116" t="s">
        <v>8307</v>
      </c>
      <c r="P2116">
        <v>1107</v>
      </c>
      <c r="Q2116" t="s">
        <v>8318</v>
      </c>
      <c r="T2116">
        <v>2022</v>
      </c>
      <c r="U2116" t="s">
        <v>8334</v>
      </c>
      <c r="V2116">
        <v>5</v>
      </c>
      <c r="W2116" t="s">
        <v>8326</v>
      </c>
      <c r="X2116">
        <v>1</v>
      </c>
    </row>
    <row r="2117" spans="1:24" x14ac:dyDescent="0.3">
      <c r="A2117">
        <v>103135</v>
      </c>
      <c r="B2117">
        <v>15</v>
      </c>
      <c r="C2117" s="1">
        <v>44702</v>
      </c>
      <c r="D2117" t="s">
        <v>170</v>
      </c>
      <c r="E2117" t="s">
        <v>613</v>
      </c>
      <c r="F2117" t="s">
        <v>1772</v>
      </c>
      <c r="G2117" t="s">
        <v>5451</v>
      </c>
      <c r="H2117" t="s">
        <v>8266</v>
      </c>
      <c r="I2117">
        <v>0</v>
      </c>
      <c r="J2117">
        <v>1</v>
      </c>
      <c r="K2117" t="s">
        <v>8304</v>
      </c>
      <c r="L2117">
        <v>1</v>
      </c>
      <c r="M2117">
        <v>-1437.8556000000001</v>
      </c>
      <c r="N2117">
        <v>0</v>
      </c>
      <c r="O2117" t="s">
        <v>8307</v>
      </c>
      <c r="P2117">
        <v>1107</v>
      </c>
      <c r="Q2117" t="s">
        <v>8318</v>
      </c>
      <c r="T2117">
        <v>2022</v>
      </c>
      <c r="U2117" t="s">
        <v>8334</v>
      </c>
      <c r="V2117">
        <v>5</v>
      </c>
      <c r="W2117" t="s">
        <v>8326</v>
      </c>
      <c r="X2117">
        <v>1</v>
      </c>
    </row>
    <row r="2118" spans="1:24" x14ac:dyDescent="0.3">
      <c r="A2118">
        <v>103098</v>
      </c>
      <c r="B2118">
        <v>15</v>
      </c>
      <c r="C2118" s="1">
        <v>44702</v>
      </c>
      <c r="D2118" t="s">
        <v>170</v>
      </c>
      <c r="E2118" t="s">
        <v>613</v>
      </c>
      <c r="F2118" t="s">
        <v>1507</v>
      </c>
      <c r="G2118" t="s">
        <v>5186</v>
      </c>
      <c r="H2118" t="s">
        <v>8266</v>
      </c>
      <c r="I2118">
        <v>0</v>
      </c>
      <c r="J2118">
        <v>1</v>
      </c>
      <c r="K2118" t="s">
        <v>8304</v>
      </c>
      <c r="L2118">
        <v>1</v>
      </c>
      <c r="M2118">
        <v>-718.8854</v>
      </c>
      <c r="N2118">
        <v>0</v>
      </c>
      <c r="O2118" t="s">
        <v>8307</v>
      </c>
      <c r="P2118">
        <v>1107</v>
      </c>
      <c r="Q2118" t="s">
        <v>8318</v>
      </c>
      <c r="T2118">
        <v>2022</v>
      </c>
      <c r="U2118" t="s">
        <v>8334</v>
      </c>
      <c r="V2118">
        <v>5</v>
      </c>
      <c r="W2118" t="s">
        <v>8326</v>
      </c>
      <c r="X2118">
        <v>1</v>
      </c>
    </row>
    <row r="2119" spans="1:24" x14ac:dyDescent="0.3">
      <c r="A2119">
        <v>103149</v>
      </c>
      <c r="B2119">
        <v>15</v>
      </c>
      <c r="C2119" s="1">
        <v>44702</v>
      </c>
      <c r="D2119" t="s">
        <v>170</v>
      </c>
      <c r="E2119" t="s">
        <v>613</v>
      </c>
      <c r="F2119" t="s">
        <v>1773</v>
      </c>
      <c r="G2119" t="s">
        <v>5452</v>
      </c>
      <c r="H2119" t="s">
        <v>8266</v>
      </c>
      <c r="I2119">
        <v>0</v>
      </c>
      <c r="J2119">
        <v>1</v>
      </c>
      <c r="K2119" t="s">
        <v>8304</v>
      </c>
      <c r="L2119">
        <v>1</v>
      </c>
      <c r="M2119">
        <v>-2341.6498999999999</v>
      </c>
      <c r="N2119">
        <v>0</v>
      </c>
      <c r="O2119" t="s">
        <v>8307</v>
      </c>
      <c r="P2119">
        <v>1107</v>
      </c>
      <c r="Q2119" t="s">
        <v>8318</v>
      </c>
      <c r="T2119">
        <v>2022</v>
      </c>
      <c r="U2119" t="s">
        <v>8334</v>
      </c>
      <c r="V2119">
        <v>5</v>
      </c>
      <c r="W2119" t="s">
        <v>8326</v>
      </c>
      <c r="X2119">
        <v>1</v>
      </c>
    </row>
    <row r="2120" spans="1:24" x14ac:dyDescent="0.3">
      <c r="A2120">
        <v>103110</v>
      </c>
      <c r="B2120">
        <v>15</v>
      </c>
      <c r="C2120" s="1">
        <v>44702</v>
      </c>
      <c r="D2120" t="s">
        <v>170</v>
      </c>
      <c r="E2120" t="s">
        <v>613</v>
      </c>
      <c r="F2120" t="s">
        <v>1774</v>
      </c>
      <c r="G2120" t="s">
        <v>5453</v>
      </c>
      <c r="H2120" t="s">
        <v>8266</v>
      </c>
      <c r="I2120">
        <v>0</v>
      </c>
      <c r="J2120">
        <v>1</v>
      </c>
      <c r="K2120" t="s">
        <v>8304</v>
      </c>
      <c r="L2120">
        <v>1</v>
      </c>
      <c r="M2120">
        <v>-1129.7402999999999</v>
      </c>
      <c r="N2120">
        <v>0</v>
      </c>
      <c r="O2120" t="s">
        <v>8307</v>
      </c>
      <c r="P2120">
        <v>1107</v>
      </c>
      <c r="Q2120" t="s">
        <v>8318</v>
      </c>
      <c r="T2120">
        <v>2022</v>
      </c>
      <c r="U2120" t="s">
        <v>8334</v>
      </c>
      <c r="V2120">
        <v>5</v>
      </c>
      <c r="W2120" t="s">
        <v>8326</v>
      </c>
      <c r="X2120">
        <v>1</v>
      </c>
    </row>
    <row r="2121" spans="1:24" x14ac:dyDescent="0.3">
      <c r="A2121">
        <v>103205</v>
      </c>
      <c r="B2121">
        <v>15</v>
      </c>
      <c r="C2121" s="1">
        <v>44702</v>
      </c>
      <c r="D2121" t="s">
        <v>170</v>
      </c>
      <c r="E2121" t="s">
        <v>613</v>
      </c>
      <c r="F2121" t="s">
        <v>1775</v>
      </c>
      <c r="G2121" t="s">
        <v>5454</v>
      </c>
      <c r="H2121" t="s">
        <v>8266</v>
      </c>
      <c r="I2121">
        <v>0</v>
      </c>
      <c r="J2121">
        <v>1</v>
      </c>
      <c r="K2121" t="s">
        <v>8304</v>
      </c>
      <c r="L2121">
        <v>1</v>
      </c>
      <c r="M2121">
        <v>-1684.2493999999999</v>
      </c>
      <c r="N2121">
        <v>0</v>
      </c>
      <c r="O2121" t="s">
        <v>8307</v>
      </c>
      <c r="P2121">
        <v>1107</v>
      </c>
      <c r="Q2121" t="s">
        <v>8318</v>
      </c>
      <c r="T2121">
        <v>2022</v>
      </c>
      <c r="U2121" t="s">
        <v>8334</v>
      </c>
      <c r="V2121">
        <v>5</v>
      </c>
      <c r="W2121" t="s">
        <v>8326</v>
      </c>
      <c r="X2121">
        <v>1</v>
      </c>
    </row>
    <row r="2122" spans="1:24" x14ac:dyDescent="0.3">
      <c r="A2122">
        <v>103217</v>
      </c>
      <c r="B2122">
        <v>15</v>
      </c>
      <c r="C2122" s="1">
        <v>44702</v>
      </c>
      <c r="D2122" t="s">
        <v>170</v>
      </c>
      <c r="E2122" t="s">
        <v>613</v>
      </c>
      <c r="F2122" t="s">
        <v>1776</v>
      </c>
      <c r="G2122" t="s">
        <v>5455</v>
      </c>
      <c r="H2122" t="s">
        <v>8266</v>
      </c>
      <c r="I2122">
        <v>0</v>
      </c>
      <c r="J2122">
        <v>1</v>
      </c>
      <c r="K2122" t="s">
        <v>8304</v>
      </c>
      <c r="L2122">
        <v>1</v>
      </c>
      <c r="M2122">
        <v>-944.87869999999998</v>
      </c>
      <c r="N2122">
        <v>0</v>
      </c>
      <c r="O2122" t="s">
        <v>8307</v>
      </c>
      <c r="P2122">
        <v>1107</v>
      </c>
      <c r="Q2122" t="s">
        <v>8318</v>
      </c>
      <c r="T2122">
        <v>2022</v>
      </c>
      <c r="U2122" t="s">
        <v>8334</v>
      </c>
      <c r="V2122">
        <v>5</v>
      </c>
      <c r="W2122" t="s">
        <v>8326</v>
      </c>
      <c r="X2122">
        <v>1</v>
      </c>
    </row>
    <row r="2123" spans="1:24" x14ac:dyDescent="0.3">
      <c r="A2123">
        <v>103228</v>
      </c>
      <c r="B2123">
        <v>15</v>
      </c>
      <c r="C2123" s="1">
        <v>44702</v>
      </c>
      <c r="D2123" t="s">
        <v>170</v>
      </c>
      <c r="E2123" t="s">
        <v>613</v>
      </c>
      <c r="F2123" t="s">
        <v>1777</v>
      </c>
      <c r="G2123" t="s">
        <v>5456</v>
      </c>
      <c r="H2123" t="s">
        <v>8266</v>
      </c>
      <c r="I2123">
        <v>0</v>
      </c>
      <c r="J2123">
        <v>1</v>
      </c>
      <c r="K2123" t="s">
        <v>8304</v>
      </c>
      <c r="L2123">
        <v>1</v>
      </c>
      <c r="M2123">
        <v>-23213.460999999999</v>
      </c>
      <c r="N2123">
        <v>0</v>
      </c>
      <c r="O2123" t="s">
        <v>8307</v>
      </c>
      <c r="P2123">
        <v>1107</v>
      </c>
      <c r="Q2123" t="s">
        <v>8318</v>
      </c>
      <c r="T2123">
        <v>2022</v>
      </c>
      <c r="U2123" t="s">
        <v>8334</v>
      </c>
      <c r="V2123">
        <v>5</v>
      </c>
      <c r="W2123" t="s">
        <v>8326</v>
      </c>
      <c r="X2123">
        <v>1</v>
      </c>
    </row>
    <row r="2124" spans="1:24" x14ac:dyDescent="0.3">
      <c r="A2124">
        <v>103226</v>
      </c>
      <c r="B2124">
        <v>15</v>
      </c>
      <c r="C2124" s="1">
        <v>44702</v>
      </c>
      <c r="D2124" t="s">
        <v>170</v>
      </c>
      <c r="E2124" t="s">
        <v>613</v>
      </c>
      <c r="F2124" t="s">
        <v>1778</v>
      </c>
      <c r="G2124" t="s">
        <v>5457</v>
      </c>
      <c r="H2124" t="s">
        <v>8266</v>
      </c>
      <c r="I2124">
        <v>0</v>
      </c>
      <c r="J2124">
        <v>1</v>
      </c>
      <c r="K2124" t="s">
        <v>8304</v>
      </c>
      <c r="L2124">
        <v>1</v>
      </c>
      <c r="M2124">
        <v>-1129.6181999999999</v>
      </c>
      <c r="N2124">
        <v>0</v>
      </c>
      <c r="O2124" t="s">
        <v>8307</v>
      </c>
      <c r="P2124">
        <v>1107</v>
      </c>
      <c r="Q2124" t="s">
        <v>8318</v>
      </c>
      <c r="T2124">
        <v>2022</v>
      </c>
      <c r="U2124" t="s">
        <v>8334</v>
      </c>
      <c r="V2124">
        <v>5</v>
      </c>
      <c r="W2124" t="s">
        <v>8326</v>
      </c>
      <c r="X2124">
        <v>1</v>
      </c>
    </row>
    <row r="2125" spans="1:24" x14ac:dyDescent="0.3">
      <c r="A2125">
        <v>103191</v>
      </c>
      <c r="B2125">
        <v>15</v>
      </c>
      <c r="C2125" s="1">
        <v>44702</v>
      </c>
      <c r="D2125" t="s">
        <v>170</v>
      </c>
      <c r="E2125" t="s">
        <v>613</v>
      </c>
      <c r="F2125" t="s">
        <v>1779</v>
      </c>
      <c r="G2125" t="s">
        <v>5458</v>
      </c>
      <c r="H2125" t="s">
        <v>8266</v>
      </c>
      <c r="I2125">
        <v>0</v>
      </c>
      <c r="J2125">
        <v>1</v>
      </c>
      <c r="K2125" t="s">
        <v>8304</v>
      </c>
      <c r="L2125">
        <v>1</v>
      </c>
      <c r="M2125">
        <v>-944.82180000000005</v>
      </c>
      <c r="N2125">
        <v>0</v>
      </c>
      <c r="O2125" t="s">
        <v>8307</v>
      </c>
      <c r="P2125">
        <v>1107</v>
      </c>
      <c r="Q2125" t="s">
        <v>8318</v>
      </c>
      <c r="T2125">
        <v>2022</v>
      </c>
      <c r="U2125" t="s">
        <v>8334</v>
      </c>
      <c r="V2125">
        <v>5</v>
      </c>
      <c r="W2125" t="s">
        <v>8326</v>
      </c>
      <c r="X2125">
        <v>1</v>
      </c>
    </row>
    <row r="2126" spans="1:24" x14ac:dyDescent="0.3">
      <c r="A2126">
        <v>103172</v>
      </c>
      <c r="B2126">
        <v>15</v>
      </c>
      <c r="C2126" s="1">
        <v>44702</v>
      </c>
      <c r="D2126" t="s">
        <v>170</v>
      </c>
      <c r="E2126" t="s">
        <v>613</v>
      </c>
      <c r="F2126" t="s">
        <v>1523</v>
      </c>
      <c r="G2126" t="s">
        <v>5202</v>
      </c>
      <c r="H2126" t="s">
        <v>8266</v>
      </c>
      <c r="I2126">
        <v>0</v>
      </c>
      <c r="J2126">
        <v>1</v>
      </c>
      <c r="K2126" t="s">
        <v>8304</v>
      </c>
      <c r="L2126">
        <v>1</v>
      </c>
      <c r="M2126">
        <v>-718.8854</v>
      </c>
      <c r="N2126">
        <v>0</v>
      </c>
      <c r="O2126" t="s">
        <v>8307</v>
      </c>
      <c r="P2126">
        <v>1107</v>
      </c>
      <c r="Q2126" t="s">
        <v>8318</v>
      </c>
      <c r="T2126">
        <v>2022</v>
      </c>
      <c r="U2126" t="s">
        <v>8334</v>
      </c>
      <c r="V2126">
        <v>5</v>
      </c>
      <c r="W2126" t="s">
        <v>8326</v>
      </c>
      <c r="X2126">
        <v>1</v>
      </c>
    </row>
    <row r="2127" spans="1:24" x14ac:dyDescent="0.3">
      <c r="A2127">
        <v>103125</v>
      </c>
      <c r="B2127">
        <v>15</v>
      </c>
      <c r="C2127" s="1">
        <v>44702</v>
      </c>
      <c r="D2127" t="s">
        <v>170</v>
      </c>
      <c r="E2127" t="s">
        <v>613</v>
      </c>
      <c r="F2127" t="s">
        <v>1780</v>
      </c>
      <c r="G2127" t="s">
        <v>5459</v>
      </c>
      <c r="H2127" t="s">
        <v>8266</v>
      </c>
      <c r="I2127">
        <v>0</v>
      </c>
      <c r="J2127">
        <v>1</v>
      </c>
      <c r="K2127" t="s">
        <v>8304</v>
      </c>
      <c r="L2127">
        <v>1</v>
      </c>
      <c r="M2127">
        <v>-1376.2288000000001</v>
      </c>
      <c r="N2127">
        <v>0</v>
      </c>
      <c r="O2127" t="s">
        <v>8307</v>
      </c>
      <c r="P2127">
        <v>1107</v>
      </c>
      <c r="Q2127" t="s">
        <v>8318</v>
      </c>
      <c r="T2127">
        <v>2022</v>
      </c>
      <c r="U2127" t="s">
        <v>8334</v>
      </c>
      <c r="V2127">
        <v>5</v>
      </c>
      <c r="W2127" t="s">
        <v>8326</v>
      </c>
      <c r="X2127">
        <v>1</v>
      </c>
    </row>
    <row r="2128" spans="1:24" x14ac:dyDescent="0.3">
      <c r="A2128">
        <v>103164</v>
      </c>
      <c r="B2128">
        <v>15</v>
      </c>
      <c r="C2128" s="1">
        <v>44702</v>
      </c>
      <c r="D2128" t="s">
        <v>170</v>
      </c>
      <c r="E2128" t="s">
        <v>613</v>
      </c>
      <c r="F2128" t="s">
        <v>1781</v>
      </c>
      <c r="G2128" t="s">
        <v>5460</v>
      </c>
      <c r="H2128" t="s">
        <v>8266</v>
      </c>
      <c r="I2128">
        <v>0</v>
      </c>
      <c r="J2128">
        <v>1</v>
      </c>
      <c r="K2128" t="s">
        <v>8304</v>
      </c>
      <c r="L2128">
        <v>1</v>
      </c>
      <c r="M2128">
        <v>-1129.7402999999999</v>
      </c>
      <c r="N2128">
        <v>0</v>
      </c>
      <c r="O2128" t="s">
        <v>8307</v>
      </c>
      <c r="P2128">
        <v>1107</v>
      </c>
      <c r="Q2128" t="s">
        <v>8318</v>
      </c>
      <c r="T2128">
        <v>2022</v>
      </c>
      <c r="U2128" t="s">
        <v>8334</v>
      </c>
      <c r="V2128">
        <v>5</v>
      </c>
      <c r="W2128" t="s">
        <v>8326</v>
      </c>
      <c r="X2128">
        <v>1</v>
      </c>
    </row>
    <row r="2129" spans="1:24" x14ac:dyDescent="0.3">
      <c r="A2129">
        <v>103105</v>
      </c>
      <c r="B2129">
        <v>15</v>
      </c>
      <c r="C2129" s="1">
        <v>44702</v>
      </c>
      <c r="D2129" t="s">
        <v>170</v>
      </c>
      <c r="E2129" t="s">
        <v>613</v>
      </c>
      <c r="F2129" t="s">
        <v>1648</v>
      </c>
      <c r="G2129" t="s">
        <v>5327</v>
      </c>
      <c r="H2129" t="s">
        <v>8266</v>
      </c>
      <c r="I2129">
        <v>0</v>
      </c>
      <c r="J2129">
        <v>1</v>
      </c>
      <c r="K2129" t="s">
        <v>8304</v>
      </c>
      <c r="L2129">
        <v>1</v>
      </c>
      <c r="M2129">
        <v>-1803.4383</v>
      </c>
      <c r="N2129">
        <v>0</v>
      </c>
      <c r="O2129" t="s">
        <v>8307</v>
      </c>
      <c r="P2129">
        <v>1107</v>
      </c>
      <c r="Q2129" t="s">
        <v>8318</v>
      </c>
      <c r="T2129">
        <v>2022</v>
      </c>
      <c r="U2129" t="s">
        <v>8334</v>
      </c>
      <c r="V2129">
        <v>5</v>
      </c>
      <c r="W2129" t="s">
        <v>8326</v>
      </c>
      <c r="X2129">
        <v>1</v>
      </c>
    </row>
    <row r="2130" spans="1:24" x14ac:dyDescent="0.3">
      <c r="A2130">
        <v>100395</v>
      </c>
      <c r="B2130">
        <v>15</v>
      </c>
      <c r="C2130" s="1">
        <v>44618</v>
      </c>
      <c r="D2130" t="s">
        <v>40</v>
      </c>
      <c r="E2130" t="s">
        <v>481</v>
      </c>
      <c r="F2130" t="s">
        <v>1782</v>
      </c>
      <c r="G2130" t="s">
        <v>5461</v>
      </c>
      <c r="H2130" t="s">
        <v>8266</v>
      </c>
      <c r="I2130">
        <v>0</v>
      </c>
      <c r="J2130">
        <v>1</v>
      </c>
      <c r="K2130" t="s">
        <v>8304</v>
      </c>
      <c r="L2130">
        <v>1</v>
      </c>
      <c r="M2130">
        <v>-1021.4573</v>
      </c>
      <c r="N2130">
        <v>0</v>
      </c>
      <c r="O2130" t="s">
        <v>8307</v>
      </c>
      <c r="P2130">
        <v>1191</v>
      </c>
      <c r="Q2130" t="s">
        <v>8318</v>
      </c>
      <c r="T2130">
        <v>2022</v>
      </c>
      <c r="U2130" t="s">
        <v>8332</v>
      </c>
      <c r="V2130">
        <v>2</v>
      </c>
      <c r="W2130" t="s">
        <v>8336</v>
      </c>
      <c r="X2130">
        <v>1</v>
      </c>
    </row>
    <row r="2131" spans="1:24" x14ac:dyDescent="0.3">
      <c r="A2131">
        <v>100401</v>
      </c>
      <c r="B2131">
        <v>15</v>
      </c>
      <c r="C2131" s="1">
        <v>44618</v>
      </c>
      <c r="D2131" t="s">
        <v>40</v>
      </c>
      <c r="E2131" t="s">
        <v>481</v>
      </c>
      <c r="F2131" t="s">
        <v>1783</v>
      </c>
      <c r="G2131" t="s">
        <v>5462</v>
      </c>
      <c r="H2131" t="s">
        <v>8266</v>
      </c>
      <c r="I2131">
        <v>0</v>
      </c>
      <c r="J2131">
        <v>1</v>
      </c>
      <c r="K2131" t="s">
        <v>8304</v>
      </c>
      <c r="L2131">
        <v>1</v>
      </c>
      <c r="M2131">
        <v>-442.49849999999998</v>
      </c>
      <c r="N2131">
        <v>0</v>
      </c>
      <c r="O2131" t="s">
        <v>8307</v>
      </c>
      <c r="P2131">
        <v>1191</v>
      </c>
      <c r="Q2131" t="s">
        <v>8318</v>
      </c>
      <c r="T2131">
        <v>2022</v>
      </c>
      <c r="U2131" t="s">
        <v>8332</v>
      </c>
      <c r="V2131">
        <v>2</v>
      </c>
      <c r="W2131" t="s">
        <v>8336</v>
      </c>
      <c r="X2131">
        <v>1</v>
      </c>
    </row>
    <row r="2132" spans="1:24" x14ac:dyDescent="0.3">
      <c r="A2132">
        <v>100430</v>
      </c>
      <c r="B2132">
        <v>15</v>
      </c>
      <c r="C2132" s="1">
        <v>44618</v>
      </c>
      <c r="D2132" t="s">
        <v>40</v>
      </c>
      <c r="E2132" t="s">
        <v>481</v>
      </c>
      <c r="F2132" t="s">
        <v>1784</v>
      </c>
      <c r="G2132" t="s">
        <v>5463</v>
      </c>
      <c r="H2132" t="s">
        <v>8266</v>
      </c>
      <c r="I2132">
        <v>0</v>
      </c>
      <c r="J2132">
        <v>1</v>
      </c>
      <c r="K2132" t="s">
        <v>8304</v>
      </c>
      <c r="L2132">
        <v>1</v>
      </c>
      <c r="M2132">
        <v>-670.1318</v>
      </c>
      <c r="N2132">
        <v>0</v>
      </c>
      <c r="O2132" t="s">
        <v>8307</v>
      </c>
      <c r="P2132">
        <v>1191</v>
      </c>
      <c r="Q2132" t="s">
        <v>8318</v>
      </c>
      <c r="T2132">
        <v>2022</v>
      </c>
      <c r="U2132" t="s">
        <v>8332</v>
      </c>
      <c r="V2132">
        <v>2</v>
      </c>
      <c r="W2132" t="s">
        <v>8336</v>
      </c>
      <c r="X2132">
        <v>1</v>
      </c>
    </row>
    <row r="2133" spans="1:24" x14ac:dyDescent="0.3">
      <c r="A2133">
        <v>100471</v>
      </c>
      <c r="B2133">
        <v>15</v>
      </c>
      <c r="C2133" s="1">
        <v>44618</v>
      </c>
      <c r="D2133" t="s">
        <v>40</v>
      </c>
      <c r="E2133" t="s">
        <v>481</v>
      </c>
      <c r="F2133" t="s">
        <v>1785</v>
      </c>
      <c r="G2133" t="s">
        <v>5464</v>
      </c>
      <c r="H2133" t="s">
        <v>8266</v>
      </c>
      <c r="I2133">
        <v>0</v>
      </c>
      <c r="J2133">
        <v>1</v>
      </c>
      <c r="K2133" t="s">
        <v>8304</v>
      </c>
      <c r="L2133">
        <v>1</v>
      </c>
      <c r="M2133">
        <v>-1324.7025000000001</v>
      </c>
      <c r="N2133">
        <v>0</v>
      </c>
      <c r="O2133" t="s">
        <v>8307</v>
      </c>
      <c r="P2133">
        <v>1191</v>
      </c>
      <c r="Q2133" t="s">
        <v>8318</v>
      </c>
      <c r="T2133">
        <v>2022</v>
      </c>
      <c r="U2133" t="s">
        <v>8332</v>
      </c>
      <c r="V2133">
        <v>2</v>
      </c>
      <c r="W2133" t="s">
        <v>8336</v>
      </c>
      <c r="X2133">
        <v>1</v>
      </c>
    </row>
    <row r="2134" spans="1:24" x14ac:dyDescent="0.3">
      <c r="A2134">
        <v>100506</v>
      </c>
      <c r="B2134">
        <v>15</v>
      </c>
      <c r="C2134" s="1">
        <v>44618</v>
      </c>
      <c r="D2134" t="s">
        <v>40</v>
      </c>
      <c r="E2134" t="s">
        <v>481</v>
      </c>
      <c r="F2134" t="s">
        <v>1786</v>
      </c>
      <c r="G2134" t="s">
        <v>5465</v>
      </c>
      <c r="H2134" t="s">
        <v>8266</v>
      </c>
      <c r="I2134">
        <v>0</v>
      </c>
      <c r="J2134">
        <v>1</v>
      </c>
      <c r="K2134" t="s">
        <v>8304</v>
      </c>
      <c r="L2134">
        <v>1</v>
      </c>
      <c r="M2134">
        <v>-702.25189999999998</v>
      </c>
      <c r="N2134">
        <v>0</v>
      </c>
      <c r="O2134" t="s">
        <v>8307</v>
      </c>
      <c r="P2134">
        <v>1191</v>
      </c>
      <c r="Q2134" t="s">
        <v>8318</v>
      </c>
      <c r="T2134">
        <v>2022</v>
      </c>
      <c r="U2134" t="s">
        <v>8332</v>
      </c>
      <c r="V2134">
        <v>2</v>
      </c>
      <c r="W2134" t="s">
        <v>8336</v>
      </c>
      <c r="X2134">
        <v>1</v>
      </c>
    </row>
    <row r="2135" spans="1:24" x14ac:dyDescent="0.3">
      <c r="A2135">
        <v>100486</v>
      </c>
      <c r="B2135">
        <v>15</v>
      </c>
      <c r="C2135" s="1">
        <v>44618</v>
      </c>
      <c r="D2135" t="s">
        <v>40</v>
      </c>
      <c r="E2135" t="s">
        <v>481</v>
      </c>
      <c r="F2135" t="s">
        <v>1787</v>
      </c>
      <c r="G2135" t="s">
        <v>5466</v>
      </c>
      <c r="H2135" t="s">
        <v>8266</v>
      </c>
      <c r="I2135">
        <v>0</v>
      </c>
      <c r="J2135">
        <v>1</v>
      </c>
      <c r="K2135" t="s">
        <v>8304</v>
      </c>
      <c r="L2135">
        <v>1</v>
      </c>
      <c r="M2135">
        <v>-2314.2392</v>
      </c>
      <c r="N2135">
        <v>0</v>
      </c>
      <c r="O2135" t="s">
        <v>8307</v>
      </c>
      <c r="P2135">
        <v>1191</v>
      </c>
      <c r="Q2135" t="s">
        <v>8318</v>
      </c>
      <c r="T2135">
        <v>2022</v>
      </c>
      <c r="U2135" t="s">
        <v>8332</v>
      </c>
      <c r="V2135">
        <v>2</v>
      </c>
      <c r="W2135" t="s">
        <v>8336</v>
      </c>
      <c r="X2135">
        <v>1</v>
      </c>
    </row>
    <row r="2136" spans="1:24" x14ac:dyDescent="0.3">
      <c r="A2136">
        <v>100477</v>
      </c>
      <c r="B2136">
        <v>15</v>
      </c>
      <c r="C2136" s="1">
        <v>44618</v>
      </c>
      <c r="D2136" t="s">
        <v>40</v>
      </c>
      <c r="E2136" t="s">
        <v>481</v>
      </c>
      <c r="F2136" t="s">
        <v>1788</v>
      </c>
      <c r="G2136" t="s">
        <v>5467</v>
      </c>
      <c r="H2136" t="s">
        <v>8266</v>
      </c>
      <c r="I2136">
        <v>0</v>
      </c>
      <c r="J2136">
        <v>1</v>
      </c>
      <c r="K2136" t="s">
        <v>8304</v>
      </c>
      <c r="L2136">
        <v>1</v>
      </c>
      <c r="M2136">
        <v>-829.93420000000003</v>
      </c>
      <c r="N2136">
        <v>0</v>
      </c>
      <c r="O2136" t="s">
        <v>8307</v>
      </c>
      <c r="P2136">
        <v>1191</v>
      </c>
      <c r="Q2136" t="s">
        <v>8318</v>
      </c>
      <c r="T2136">
        <v>2022</v>
      </c>
      <c r="U2136" t="s">
        <v>8332</v>
      </c>
      <c r="V2136">
        <v>2</v>
      </c>
      <c r="W2136" t="s">
        <v>8336</v>
      </c>
      <c r="X2136">
        <v>1</v>
      </c>
    </row>
    <row r="2137" spans="1:24" x14ac:dyDescent="0.3">
      <c r="A2137">
        <v>100446</v>
      </c>
      <c r="B2137">
        <v>15</v>
      </c>
      <c r="C2137" s="1">
        <v>44618</v>
      </c>
      <c r="D2137" t="s">
        <v>40</v>
      </c>
      <c r="E2137" t="s">
        <v>481</v>
      </c>
      <c r="F2137" t="s">
        <v>1789</v>
      </c>
      <c r="G2137" t="s">
        <v>5468</v>
      </c>
      <c r="H2137" t="s">
        <v>8266</v>
      </c>
      <c r="I2137">
        <v>0</v>
      </c>
      <c r="J2137">
        <v>1</v>
      </c>
      <c r="K2137" t="s">
        <v>8304</v>
      </c>
      <c r="L2137">
        <v>1</v>
      </c>
      <c r="M2137">
        <v>-1532.1859999999999</v>
      </c>
      <c r="N2137">
        <v>0</v>
      </c>
      <c r="O2137" t="s">
        <v>8307</v>
      </c>
      <c r="P2137">
        <v>1191</v>
      </c>
      <c r="Q2137" t="s">
        <v>8318</v>
      </c>
      <c r="T2137">
        <v>2022</v>
      </c>
      <c r="U2137" t="s">
        <v>8332</v>
      </c>
      <c r="V2137">
        <v>2</v>
      </c>
      <c r="W2137" t="s">
        <v>8336</v>
      </c>
      <c r="X2137">
        <v>1</v>
      </c>
    </row>
    <row r="2138" spans="1:24" x14ac:dyDescent="0.3">
      <c r="A2138">
        <v>100500</v>
      </c>
      <c r="B2138">
        <v>15</v>
      </c>
      <c r="C2138" s="1">
        <v>44618</v>
      </c>
      <c r="D2138" t="s">
        <v>40</v>
      </c>
      <c r="E2138" t="s">
        <v>481</v>
      </c>
      <c r="F2138" t="s">
        <v>1790</v>
      </c>
      <c r="G2138" t="s">
        <v>5469</v>
      </c>
      <c r="H2138" t="s">
        <v>8266</v>
      </c>
      <c r="I2138">
        <v>0</v>
      </c>
      <c r="J2138">
        <v>1</v>
      </c>
      <c r="K2138" t="s">
        <v>8304</v>
      </c>
      <c r="L2138">
        <v>1</v>
      </c>
      <c r="M2138">
        <v>-702.25189999999998</v>
      </c>
      <c r="N2138">
        <v>0</v>
      </c>
      <c r="O2138" t="s">
        <v>8307</v>
      </c>
      <c r="P2138">
        <v>1191</v>
      </c>
      <c r="Q2138" t="s">
        <v>8318</v>
      </c>
      <c r="T2138">
        <v>2022</v>
      </c>
      <c r="U2138" t="s">
        <v>8332</v>
      </c>
      <c r="V2138">
        <v>2</v>
      </c>
      <c r="W2138" t="s">
        <v>8336</v>
      </c>
      <c r="X2138">
        <v>1</v>
      </c>
    </row>
    <row r="2139" spans="1:24" x14ac:dyDescent="0.3">
      <c r="A2139">
        <v>100439</v>
      </c>
      <c r="B2139">
        <v>15</v>
      </c>
      <c r="C2139" s="1">
        <v>44618</v>
      </c>
      <c r="D2139" t="s">
        <v>40</v>
      </c>
      <c r="E2139" t="s">
        <v>481</v>
      </c>
      <c r="F2139" t="s">
        <v>1791</v>
      </c>
      <c r="G2139" t="s">
        <v>5470</v>
      </c>
      <c r="H2139" t="s">
        <v>8266</v>
      </c>
      <c r="I2139">
        <v>0</v>
      </c>
      <c r="J2139">
        <v>1</v>
      </c>
      <c r="K2139" t="s">
        <v>8304</v>
      </c>
      <c r="L2139">
        <v>1</v>
      </c>
      <c r="M2139">
        <v>-526.68889999999999</v>
      </c>
      <c r="N2139">
        <v>0</v>
      </c>
      <c r="O2139" t="s">
        <v>8307</v>
      </c>
      <c r="P2139">
        <v>1191</v>
      </c>
      <c r="Q2139" t="s">
        <v>8318</v>
      </c>
      <c r="T2139">
        <v>2022</v>
      </c>
      <c r="U2139" t="s">
        <v>8332</v>
      </c>
      <c r="V2139">
        <v>2</v>
      </c>
      <c r="W2139" t="s">
        <v>8336</v>
      </c>
      <c r="X2139">
        <v>1</v>
      </c>
    </row>
    <row r="2140" spans="1:24" x14ac:dyDescent="0.3">
      <c r="A2140">
        <v>100469</v>
      </c>
      <c r="B2140">
        <v>15</v>
      </c>
      <c r="C2140" s="1">
        <v>44618</v>
      </c>
      <c r="D2140" t="s">
        <v>40</v>
      </c>
      <c r="E2140" t="s">
        <v>481</v>
      </c>
      <c r="F2140" t="s">
        <v>1784</v>
      </c>
      <c r="G2140" t="s">
        <v>5463</v>
      </c>
      <c r="H2140" t="s">
        <v>8266</v>
      </c>
      <c r="I2140">
        <v>0</v>
      </c>
      <c r="J2140">
        <v>1</v>
      </c>
      <c r="K2140" t="s">
        <v>8304</v>
      </c>
      <c r="L2140">
        <v>1</v>
      </c>
      <c r="M2140">
        <v>-670.1318</v>
      </c>
      <c r="N2140">
        <v>0</v>
      </c>
      <c r="O2140" t="s">
        <v>8307</v>
      </c>
      <c r="P2140">
        <v>1191</v>
      </c>
      <c r="Q2140" t="s">
        <v>8318</v>
      </c>
      <c r="T2140">
        <v>2022</v>
      </c>
      <c r="U2140" t="s">
        <v>8332</v>
      </c>
      <c r="V2140">
        <v>2</v>
      </c>
      <c r="W2140" t="s">
        <v>8336</v>
      </c>
      <c r="X2140">
        <v>1</v>
      </c>
    </row>
    <row r="2141" spans="1:24" x14ac:dyDescent="0.3">
      <c r="A2141">
        <v>100380</v>
      </c>
      <c r="B2141">
        <v>15</v>
      </c>
      <c r="C2141" s="1">
        <v>44618</v>
      </c>
      <c r="D2141" t="s">
        <v>40</v>
      </c>
      <c r="E2141" t="s">
        <v>481</v>
      </c>
      <c r="F2141" t="s">
        <v>1791</v>
      </c>
      <c r="G2141" t="s">
        <v>5470</v>
      </c>
      <c r="H2141" t="s">
        <v>8266</v>
      </c>
      <c r="I2141">
        <v>0</v>
      </c>
      <c r="J2141">
        <v>1</v>
      </c>
      <c r="K2141" t="s">
        <v>8304</v>
      </c>
      <c r="L2141">
        <v>1</v>
      </c>
      <c r="M2141">
        <v>-526.68889999999999</v>
      </c>
      <c r="N2141">
        <v>0</v>
      </c>
      <c r="O2141" t="s">
        <v>8307</v>
      </c>
      <c r="P2141">
        <v>1191</v>
      </c>
      <c r="Q2141" t="s">
        <v>8318</v>
      </c>
      <c r="T2141">
        <v>2022</v>
      </c>
      <c r="U2141" t="s">
        <v>8332</v>
      </c>
      <c r="V2141">
        <v>2</v>
      </c>
      <c r="W2141" t="s">
        <v>8336</v>
      </c>
      <c r="X2141">
        <v>1</v>
      </c>
    </row>
    <row r="2142" spans="1:24" x14ac:dyDescent="0.3">
      <c r="A2142">
        <v>100405</v>
      </c>
      <c r="B2142">
        <v>15</v>
      </c>
      <c r="C2142" s="1">
        <v>44618</v>
      </c>
      <c r="D2142" t="s">
        <v>40</v>
      </c>
      <c r="E2142" t="s">
        <v>481</v>
      </c>
      <c r="F2142" t="s">
        <v>1792</v>
      </c>
      <c r="G2142" t="s">
        <v>5471</v>
      </c>
      <c r="H2142" t="s">
        <v>8266</v>
      </c>
      <c r="I2142">
        <v>0</v>
      </c>
      <c r="J2142">
        <v>1</v>
      </c>
      <c r="K2142" t="s">
        <v>8304</v>
      </c>
      <c r="L2142">
        <v>1</v>
      </c>
      <c r="M2142">
        <v>-1021.4573</v>
      </c>
      <c r="N2142">
        <v>0</v>
      </c>
      <c r="O2142" t="s">
        <v>8307</v>
      </c>
      <c r="P2142">
        <v>1191</v>
      </c>
      <c r="Q2142" t="s">
        <v>8318</v>
      </c>
      <c r="T2142">
        <v>2022</v>
      </c>
      <c r="U2142" t="s">
        <v>8332</v>
      </c>
      <c r="V2142">
        <v>2</v>
      </c>
      <c r="W2142" t="s">
        <v>8336</v>
      </c>
      <c r="X2142">
        <v>1</v>
      </c>
    </row>
    <row r="2143" spans="1:24" x14ac:dyDescent="0.3">
      <c r="A2143">
        <v>100459</v>
      </c>
      <c r="B2143">
        <v>15</v>
      </c>
      <c r="C2143" s="1">
        <v>44618</v>
      </c>
      <c r="D2143" t="s">
        <v>40</v>
      </c>
      <c r="E2143" t="s">
        <v>481</v>
      </c>
      <c r="F2143" t="s">
        <v>1783</v>
      </c>
      <c r="G2143" t="s">
        <v>5462</v>
      </c>
      <c r="H2143" t="s">
        <v>8266</v>
      </c>
      <c r="I2143">
        <v>0</v>
      </c>
      <c r="J2143">
        <v>1</v>
      </c>
      <c r="K2143" t="s">
        <v>8304</v>
      </c>
      <c r="L2143">
        <v>1</v>
      </c>
      <c r="M2143">
        <v>-442.49849999999998</v>
      </c>
      <c r="N2143">
        <v>0</v>
      </c>
      <c r="O2143" t="s">
        <v>8307</v>
      </c>
      <c r="P2143">
        <v>1191</v>
      </c>
      <c r="Q2143" t="s">
        <v>8318</v>
      </c>
      <c r="T2143">
        <v>2022</v>
      </c>
      <c r="U2143" t="s">
        <v>8332</v>
      </c>
      <c r="V2143">
        <v>2</v>
      </c>
      <c r="W2143" t="s">
        <v>8336</v>
      </c>
      <c r="X2143">
        <v>1</v>
      </c>
    </row>
    <row r="2144" spans="1:24" x14ac:dyDescent="0.3">
      <c r="A2144">
        <v>100429</v>
      </c>
      <c r="B2144">
        <v>15</v>
      </c>
      <c r="C2144" s="1">
        <v>44618</v>
      </c>
      <c r="D2144" t="s">
        <v>40</v>
      </c>
      <c r="E2144" t="s">
        <v>481</v>
      </c>
      <c r="F2144" t="s">
        <v>1793</v>
      </c>
      <c r="G2144" t="s">
        <v>5472</v>
      </c>
      <c r="H2144" t="s">
        <v>8266</v>
      </c>
      <c r="I2144">
        <v>0</v>
      </c>
      <c r="J2144">
        <v>1</v>
      </c>
      <c r="K2144" t="s">
        <v>8304</v>
      </c>
      <c r="L2144">
        <v>1</v>
      </c>
      <c r="M2144">
        <v>-526.68889999999999</v>
      </c>
      <c r="N2144">
        <v>0</v>
      </c>
      <c r="O2144" t="s">
        <v>8307</v>
      </c>
      <c r="P2144">
        <v>1191</v>
      </c>
      <c r="Q2144" t="s">
        <v>8318</v>
      </c>
      <c r="T2144">
        <v>2022</v>
      </c>
      <c r="U2144" t="s">
        <v>8332</v>
      </c>
      <c r="V2144">
        <v>2</v>
      </c>
      <c r="W2144" t="s">
        <v>8336</v>
      </c>
      <c r="X2144">
        <v>1</v>
      </c>
    </row>
    <row r="2145" spans="1:24" x14ac:dyDescent="0.3">
      <c r="A2145">
        <v>100456</v>
      </c>
      <c r="B2145">
        <v>15</v>
      </c>
      <c r="C2145" s="1">
        <v>44618</v>
      </c>
      <c r="D2145" t="s">
        <v>40</v>
      </c>
      <c r="E2145" t="s">
        <v>481</v>
      </c>
      <c r="F2145" t="s">
        <v>1794</v>
      </c>
      <c r="G2145" t="s">
        <v>5473</v>
      </c>
      <c r="H2145" t="s">
        <v>8266</v>
      </c>
      <c r="I2145">
        <v>0</v>
      </c>
      <c r="J2145">
        <v>1</v>
      </c>
      <c r="K2145" t="s">
        <v>8304</v>
      </c>
      <c r="L2145">
        <v>1</v>
      </c>
      <c r="M2145">
        <v>-1324.7025000000001</v>
      </c>
      <c r="N2145">
        <v>0</v>
      </c>
      <c r="O2145" t="s">
        <v>8307</v>
      </c>
      <c r="P2145">
        <v>1191</v>
      </c>
      <c r="Q2145" t="s">
        <v>8318</v>
      </c>
      <c r="T2145">
        <v>2022</v>
      </c>
      <c r="U2145" t="s">
        <v>8332</v>
      </c>
      <c r="V2145">
        <v>2</v>
      </c>
      <c r="W2145" t="s">
        <v>8336</v>
      </c>
      <c r="X2145">
        <v>1</v>
      </c>
    </row>
    <row r="2146" spans="1:24" x14ac:dyDescent="0.3">
      <c r="A2146">
        <v>100476</v>
      </c>
      <c r="B2146">
        <v>15</v>
      </c>
      <c r="C2146" s="1">
        <v>44618</v>
      </c>
      <c r="D2146" t="s">
        <v>40</v>
      </c>
      <c r="E2146" t="s">
        <v>481</v>
      </c>
      <c r="F2146" t="s">
        <v>1795</v>
      </c>
      <c r="G2146" t="s">
        <v>5474</v>
      </c>
      <c r="H2146" t="s">
        <v>8266</v>
      </c>
      <c r="I2146">
        <v>0</v>
      </c>
      <c r="J2146">
        <v>1</v>
      </c>
      <c r="K2146" t="s">
        <v>8304</v>
      </c>
      <c r="L2146">
        <v>1</v>
      </c>
      <c r="M2146">
        <v>-845.89440000000002</v>
      </c>
      <c r="N2146">
        <v>0</v>
      </c>
      <c r="O2146" t="s">
        <v>8307</v>
      </c>
      <c r="P2146">
        <v>1191</v>
      </c>
      <c r="Q2146" t="s">
        <v>8318</v>
      </c>
      <c r="T2146">
        <v>2022</v>
      </c>
      <c r="U2146" t="s">
        <v>8332</v>
      </c>
      <c r="V2146">
        <v>2</v>
      </c>
      <c r="W2146" t="s">
        <v>8336</v>
      </c>
      <c r="X2146">
        <v>1</v>
      </c>
    </row>
    <row r="2147" spans="1:24" x14ac:dyDescent="0.3">
      <c r="A2147">
        <v>100402</v>
      </c>
      <c r="B2147">
        <v>15</v>
      </c>
      <c r="C2147" s="1">
        <v>44618</v>
      </c>
      <c r="D2147" t="s">
        <v>40</v>
      </c>
      <c r="E2147" t="s">
        <v>481</v>
      </c>
      <c r="F2147" t="s">
        <v>1796</v>
      </c>
      <c r="G2147" t="s">
        <v>5475</v>
      </c>
      <c r="H2147" t="s">
        <v>8266</v>
      </c>
      <c r="I2147">
        <v>0</v>
      </c>
      <c r="J2147">
        <v>1</v>
      </c>
      <c r="K2147" t="s">
        <v>8304</v>
      </c>
      <c r="L2147">
        <v>1</v>
      </c>
      <c r="M2147">
        <v>-1021.4573</v>
      </c>
      <c r="N2147">
        <v>0</v>
      </c>
      <c r="O2147" t="s">
        <v>8307</v>
      </c>
      <c r="P2147">
        <v>1191</v>
      </c>
      <c r="Q2147" t="s">
        <v>8318</v>
      </c>
      <c r="T2147">
        <v>2022</v>
      </c>
      <c r="U2147" t="s">
        <v>8332</v>
      </c>
      <c r="V2147">
        <v>2</v>
      </c>
      <c r="W2147" t="s">
        <v>8336</v>
      </c>
      <c r="X2147">
        <v>1</v>
      </c>
    </row>
    <row r="2148" spans="1:24" x14ac:dyDescent="0.3">
      <c r="A2148">
        <v>100398</v>
      </c>
      <c r="B2148">
        <v>15</v>
      </c>
      <c r="C2148" s="1">
        <v>44618</v>
      </c>
      <c r="D2148" t="s">
        <v>40</v>
      </c>
      <c r="E2148" t="s">
        <v>481</v>
      </c>
      <c r="F2148" t="s">
        <v>1794</v>
      </c>
      <c r="G2148" t="s">
        <v>5473</v>
      </c>
      <c r="H2148" t="s">
        <v>8266</v>
      </c>
      <c r="I2148">
        <v>0</v>
      </c>
      <c r="J2148">
        <v>1</v>
      </c>
      <c r="K2148" t="s">
        <v>8304</v>
      </c>
      <c r="L2148">
        <v>1</v>
      </c>
      <c r="M2148">
        <v>-1324.7025000000001</v>
      </c>
      <c r="N2148">
        <v>0</v>
      </c>
      <c r="O2148" t="s">
        <v>8307</v>
      </c>
      <c r="P2148">
        <v>1191</v>
      </c>
      <c r="Q2148" t="s">
        <v>8318</v>
      </c>
      <c r="T2148">
        <v>2022</v>
      </c>
      <c r="U2148" t="s">
        <v>8332</v>
      </c>
      <c r="V2148">
        <v>2</v>
      </c>
      <c r="W2148" t="s">
        <v>8336</v>
      </c>
      <c r="X2148">
        <v>1</v>
      </c>
    </row>
    <row r="2149" spans="1:24" x14ac:dyDescent="0.3">
      <c r="A2149">
        <v>100425</v>
      </c>
      <c r="B2149">
        <v>15</v>
      </c>
      <c r="C2149" s="1">
        <v>44618</v>
      </c>
      <c r="D2149" t="s">
        <v>40</v>
      </c>
      <c r="E2149" t="s">
        <v>481</v>
      </c>
      <c r="F2149" t="s">
        <v>1797</v>
      </c>
      <c r="G2149" t="s">
        <v>5476</v>
      </c>
      <c r="H2149" t="s">
        <v>8266</v>
      </c>
      <c r="I2149">
        <v>0</v>
      </c>
      <c r="J2149">
        <v>1</v>
      </c>
      <c r="K2149" t="s">
        <v>8304</v>
      </c>
      <c r="L2149">
        <v>1</v>
      </c>
      <c r="M2149">
        <v>-1037.4177</v>
      </c>
      <c r="N2149">
        <v>0</v>
      </c>
      <c r="O2149" t="s">
        <v>8307</v>
      </c>
      <c r="P2149">
        <v>1191</v>
      </c>
      <c r="Q2149" t="s">
        <v>8318</v>
      </c>
      <c r="T2149">
        <v>2022</v>
      </c>
      <c r="U2149" t="s">
        <v>8332</v>
      </c>
      <c r="V2149">
        <v>2</v>
      </c>
      <c r="W2149" t="s">
        <v>8336</v>
      </c>
      <c r="X2149">
        <v>1</v>
      </c>
    </row>
    <row r="2150" spans="1:24" x14ac:dyDescent="0.3">
      <c r="A2150">
        <v>100447</v>
      </c>
      <c r="B2150">
        <v>15</v>
      </c>
      <c r="C2150" s="1">
        <v>44618</v>
      </c>
      <c r="D2150" t="s">
        <v>40</v>
      </c>
      <c r="E2150" t="s">
        <v>481</v>
      </c>
      <c r="F2150" t="s">
        <v>1798</v>
      </c>
      <c r="G2150" t="s">
        <v>5477</v>
      </c>
      <c r="H2150" t="s">
        <v>8266</v>
      </c>
      <c r="I2150">
        <v>0</v>
      </c>
      <c r="J2150">
        <v>1</v>
      </c>
      <c r="K2150" t="s">
        <v>8304</v>
      </c>
      <c r="L2150">
        <v>1</v>
      </c>
      <c r="M2150">
        <v>-477.61110000000002</v>
      </c>
      <c r="N2150">
        <v>0</v>
      </c>
      <c r="O2150" t="s">
        <v>8307</v>
      </c>
      <c r="P2150">
        <v>1191</v>
      </c>
      <c r="Q2150" t="s">
        <v>8318</v>
      </c>
      <c r="T2150">
        <v>2022</v>
      </c>
      <c r="U2150" t="s">
        <v>8332</v>
      </c>
      <c r="V2150">
        <v>2</v>
      </c>
      <c r="W2150" t="s">
        <v>8336</v>
      </c>
      <c r="X2150">
        <v>1</v>
      </c>
    </row>
    <row r="2151" spans="1:24" x14ac:dyDescent="0.3">
      <c r="A2151">
        <v>100435</v>
      </c>
      <c r="B2151">
        <v>15</v>
      </c>
      <c r="C2151" s="1">
        <v>44618</v>
      </c>
      <c r="D2151" t="s">
        <v>40</v>
      </c>
      <c r="E2151" t="s">
        <v>481</v>
      </c>
      <c r="F2151" t="s">
        <v>1799</v>
      </c>
      <c r="G2151" t="s">
        <v>5478</v>
      </c>
      <c r="H2151" t="s">
        <v>8266</v>
      </c>
      <c r="I2151">
        <v>0</v>
      </c>
      <c r="J2151">
        <v>1</v>
      </c>
      <c r="K2151" t="s">
        <v>8304</v>
      </c>
      <c r="L2151">
        <v>1</v>
      </c>
      <c r="M2151">
        <v>-1148.94</v>
      </c>
      <c r="N2151">
        <v>0</v>
      </c>
      <c r="O2151" t="s">
        <v>8307</v>
      </c>
      <c r="P2151">
        <v>1191</v>
      </c>
      <c r="Q2151" t="s">
        <v>8318</v>
      </c>
      <c r="T2151">
        <v>2022</v>
      </c>
      <c r="U2151" t="s">
        <v>8332</v>
      </c>
      <c r="V2151">
        <v>2</v>
      </c>
      <c r="W2151" t="s">
        <v>8336</v>
      </c>
      <c r="X2151">
        <v>1</v>
      </c>
    </row>
    <row r="2152" spans="1:24" x14ac:dyDescent="0.3">
      <c r="A2152">
        <v>100479</v>
      </c>
      <c r="B2152">
        <v>15</v>
      </c>
      <c r="C2152" s="1">
        <v>44618</v>
      </c>
      <c r="D2152" t="s">
        <v>40</v>
      </c>
      <c r="E2152" t="s">
        <v>481</v>
      </c>
      <c r="F2152" t="s">
        <v>1800</v>
      </c>
      <c r="G2152" t="s">
        <v>5479</v>
      </c>
      <c r="H2152" t="s">
        <v>8266</v>
      </c>
      <c r="I2152">
        <v>0</v>
      </c>
      <c r="J2152">
        <v>1</v>
      </c>
      <c r="K2152" t="s">
        <v>8304</v>
      </c>
      <c r="L2152">
        <v>1</v>
      </c>
      <c r="M2152">
        <v>-1133.1791000000001</v>
      </c>
      <c r="N2152">
        <v>0</v>
      </c>
      <c r="O2152" t="s">
        <v>8307</v>
      </c>
      <c r="P2152">
        <v>1191</v>
      </c>
      <c r="Q2152" t="s">
        <v>8318</v>
      </c>
      <c r="T2152">
        <v>2022</v>
      </c>
      <c r="U2152" t="s">
        <v>8332</v>
      </c>
      <c r="V2152">
        <v>2</v>
      </c>
      <c r="W2152" t="s">
        <v>8336</v>
      </c>
      <c r="X2152">
        <v>1</v>
      </c>
    </row>
    <row r="2153" spans="1:24" x14ac:dyDescent="0.3">
      <c r="A2153">
        <v>100508</v>
      </c>
      <c r="B2153">
        <v>15</v>
      </c>
      <c r="C2153" s="1">
        <v>44618</v>
      </c>
      <c r="D2153" t="s">
        <v>40</v>
      </c>
      <c r="E2153" t="s">
        <v>481</v>
      </c>
      <c r="F2153" t="s">
        <v>1771</v>
      </c>
      <c r="G2153" t="s">
        <v>5450</v>
      </c>
      <c r="H2153" t="s">
        <v>8266</v>
      </c>
      <c r="I2153">
        <v>0</v>
      </c>
      <c r="J2153">
        <v>1</v>
      </c>
      <c r="K2153" t="s">
        <v>8304</v>
      </c>
      <c r="L2153">
        <v>1</v>
      </c>
      <c r="M2153">
        <v>-2218.4776000000002</v>
      </c>
      <c r="N2153">
        <v>0</v>
      </c>
      <c r="O2153" t="s">
        <v>8307</v>
      </c>
      <c r="P2153">
        <v>1191</v>
      </c>
      <c r="Q2153" t="s">
        <v>8318</v>
      </c>
      <c r="T2153">
        <v>2022</v>
      </c>
      <c r="U2153" t="s">
        <v>8332</v>
      </c>
      <c r="V2153">
        <v>2</v>
      </c>
      <c r="W2153" t="s">
        <v>8336</v>
      </c>
      <c r="X2153">
        <v>1</v>
      </c>
    </row>
    <row r="2154" spans="1:24" x14ac:dyDescent="0.3">
      <c r="A2154">
        <v>100432</v>
      </c>
      <c r="B2154">
        <v>15</v>
      </c>
      <c r="C2154" s="1">
        <v>44618</v>
      </c>
      <c r="D2154" t="s">
        <v>40</v>
      </c>
      <c r="E2154" t="s">
        <v>481</v>
      </c>
      <c r="F2154" t="s">
        <v>1801</v>
      </c>
      <c r="G2154" t="s">
        <v>5480</v>
      </c>
      <c r="H2154" t="s">
        <v>8266</v>
      </c>
      <c r="I2154">
        <v>0</v>
      </c>
      <c r="J2154">
        <v>1</v>
      </c>
      <c r="K2154" t="s">
        <v>8304</v>
      </c>
      <c r="L2154">
        <v>1</v>
      </c>
      <c r="M2154">
        <v>-360.5027</v>
      </c>
      <c r="N2154">
        <v>0</v>
      </c>
      <c r="O2154" t="s">
        <v>8307</v>
      </c>
      <c r="P2154">
        <v>1191</v>
      </c>
      <c r="Q2154" t="s">
        <v>8318</v>
      </c>
      <c r="T2154">
        <v>2022</v>
      </c>
      <c r="U2154" t="s">
        <v>8332</v>
      </c>
      <c r="V2154">
        <v>2</v>
      </c>
      <c r="W2154" t="s">
        <v>8336</v>
      </c>
      <c r="X2154">
        <v>1</v>
      </c>
    </row>
    <row r="2155" spans="1:24" x14ac:dyDescent="0.3">
      <c r="A2155">
        <v>100454</v>
      </c>
      <c r="B2155">
        <v>15</v>
      </c>
      <c r="C2155" s="1">
        <v>44618</v>
      </c>
      <c r="D2155" t="s">
        <v>40</v>
      </c>
      <c r="E2155" t="s">
        <v>481</v>
      </c>
      <c r="F2155" t="s">
        <v>1782</v>
      </c>
      <c r="G2155" t="s">
        <v>5461</v>
      </c>
      <c r="H2155" t="s">
        <v>8266</v>
      </c>
      <c r="I2155">
        <v>0</v>
      </c>
      <c r="J2155">
        <v>1</v>
      </c>
      <c r="K2155" t="s">
        <v>8304</v>
      </c>
      <c r="L2155">
        <v>1</v>
      </c>
      <c r="M2155">
        <v>-1021.4573</v>
      </c>
      <c r="N2155">
        <v>0</v>
      </c>
      <c r="O2155" t="s">
        <v>8307</v>
      </c>
      <c r="P2155">
        <v>1191</v>
      </c>
      <c r="Q2155" t="s">
        <v>8318</v>
      </c>
      <c r="T2155">
        <v>2022</v>
      </c>
      <c r="U2155" t="s">
        <v>8332</v>
      </c>
      <c r="V2155">
        <v>2</v>
      </c>
      <c r="W2155" t="s">
        <v>8336</v>
      </c>
      <c r="X2155">
        <v>1</v>
      </c>
    </row>
    <row r="2156" spans="1:24" x14ac:dyDescent="0.3">
      <c r="A2156">
        <v>100484</v>
      </c>
      <c r="B2156">
        <v>15</v>
      </c>
      <c r="C2156" s="1">
        <v>44618</v>
      </c>
      <c r="D2156" t="s">
        <v>40</v>
      </c>
      <c r="E2156" t="s">
        <v>481</v>
      </c>
      <c r="F2156" t="s">
        <v>1802</v>
      </c>
      <c r="G2156" t="s">
        <v>5481</v>
      </c>
      <c r="H2156" t="s">
        <v>8266</v>
      </c>
      <c r="I2156">
        <v>0</v>
      </c>
      <c r="J2156">
        <v>1</v>
      </c>
      <c r="K2156" t="s">
        <v>8304</v>
      </c>
      <c r="L2156">
        <v>1</v>
      </c>
      <c r="M2156">
        <v>-861.85469999999998</v>
      </c>
      <c r="N2156">
        <v>0</v>
      </c>
      <c r="O2156" t="s">
        <v>8307</v>
      </c>
      <c r="P2156">
        <v>1191</v>
      </c>
      <c r="Q2156" t="s">
        <v>8318</v>
      </c>
      <c r="T2156">
        <v>2022</v>
      </c>
      <c r="U2156" t="s">
        <v>8332</v>
      </c>
      <c r="V2156">
        <v>2</v>
      </c>
      <c r="W2156" t="s">
        <v>8336</v>
      </c>
      <c r="X2156">
        <v>1</v>
      </c>
    </row>
    <row r="2157" spans="1:24" x14ac:dyDescent="0.3">
      <c r="A2157">
        <v>100431</v>
      </c>
      <c r="B2157">
        <v>15</v>
      </c>
      <c r="C2157" s="1">
        <v>44618</v>
      </c>
      <c r="D2157" t="s">
        <v>40</v>
      </c>
      <c r="E2157" t="s">
        <v>481</v>
      </c>
      <c r="F2157" t="s">
        <v>1803</v>
      </c>
      <c r="G2157" t="s">
        <v>5482</v>
      </c>
      <c r="H2157" t="s">
        <v>8266</v>
      </c>
      <c r="I2157">
        <v>0</v>
      </c>
      <c r="J2157">
        <v>1</v>
      </c>
      <c r="K2157" t="s">
        <v>8304</v>
      </c>
      <c r="L2157">
        <v>1</v>
      </c>
      <c r="M2157">
        <v>-702.25189999999998</v>
      </c>
      <c r="N2157">
        <v>0</v>
      </c>
      <c r="O2157" t="s">
        <v>8307</v>
      </c>
      <c r="P2157">
        <v>1191</v>
      </c>
      <c r="Q2157" t="s">
        <v>8318</v>
      </c>
      <c r="T2157">
        <v>2022</v>
      </c>
      <c r="U2157" t="s">
        <v>8332</v>
      </c>
      <c r="V2157">
        <v>2</v>
      </c>
      <c r="W2157" t="s">
        <v>8336</v>
      </c>
      <c r="X2157">
        <v>1</v>
      </c>
    </row>
    <row r="2158" spans="1:24" x14ac:dyDescent="0.3">
      <c r="A2158">
        <v>100470</v>
      </c>
      <c r="B2158">
        <v>15</v>
      </c>
      <c r="C2158" s="1">
        <v>44618</v>
      </c>
      <c r="D2158" t="s">
        <v>40</v>
      </c>
      <c r="E2158" t="s">
        <v>481</v>
      </c>
      <c r="F2158" t="s">
        <v>1803</v>
      </c>
      <c r="G2158" t="s">
        <v>5482</v>
      </c>
      <c r="H2158" t="s">
        <v>8266</v>
      </c>
      <c r="I2158">
        <v>0</v>
      </c>
      <c r="J2158">
        <v>1</v>
      </c>
      <c r="K2158" t="s">
        <v>8304</v>
      </c>
      <c r="L2158">
        <v>1</v>
      </c>
      <c r="M2158">
        <v>-702.25189999999998</v>
      </c>
      <c r="N2158">
        <v>0</v>
      </c>
      <c r="O2158" t="s">
        <v>8307</v>
      </c>
      <c r="P2158">
        <v>1191</v>
      </c>
      <c r="Q2158" t="s">
        <v>8318</v>
      </c>
      <c r="T2158">
        <v>2022</v>
      </c>
      <c r="U2158" t="s">
        <v>8332</v>
      </c>
      <c r="V2158">
        <v>2</v>
      </c>
      <c r="W2158" t="s">
        <v>8336</v>
      </c>
      <c r="X2158">
        <v>1</v>
      </c>
    </row>
    <row r="2159" spans="1:24" x14ac:dyDescent="0.3">
      <c r="A2159">
        <v>100478</v>
      </c>
      <c r="B2159">
        <v>15</v>
      </c>
      <c r="C2159" s="1">
        <v>44618</v>
      </c>
      <c r="D2159" t="s">
        <v>40</v>
      </c>
      <c r="E2159" t="s">
        <v>481</v>
      </c>
      <c r="F2159" t="s">
        <v>1804</v>
      </c>
      <c r="G2159" t="s">
        <v>5483</v>
      </c>
      <c r="H2159" t="s">
        <v>8266</v>
      </c>
      <c r="I2159">
        <v>0</v>
      </c>
      <c r="J2159">
        <v>1</v>
      </c>
      <c r="K2159" t="s">
        <v>8304</v>
      </c>
      <c r="L2159">
        <v>1</v>
      </c>
      <c r="M2159">
        <v>-957.61620000000005</v>
      </c>
      <c r="N2159">
        <v>0</v>
      </c>
      <c r="O2159" t="s">
        <v>8307</v>
      </c>
      <c r="P2159">
        <v>1191</v>
      </c>
      <c r="Q2159" t="s">
        <v>8318</v>
      </c>
      <c r="T2159">
        <v>2022</v>
      </c>
      <c r="U2159" t="s">
        <v>8332</v>
      </c>
      <c r="V2159">
        <v>2</v>
      </c>
      <c r="W2159" t="s">
        <v>8336</v>
      </c>
      <c r="X2159">
        <v>1</v>
      </c>
    </row>
    <row r="2160" spans="1:24" x14ac:dyDescent="0.3">
      <c r="A2160">
        <v>100428</v>
      </c>
      <c r="B2160">
        <v>15</v>
      </c>
      <c r="C2160" s="1">
        <v>44618</v>
      </c>
      <c r="D2160" t="s">
        <v>40</v>
      </c>
      <c r="E2160" t="s">
        <v>481</v>
      </c>
      <c r="F2160" t="s">
        <v>1805</v>
      </c>
      <c r="G2160" t="s">
        <v>5484</v>
      </c>
      <c r="H2160" t="s">
        <v>8266</v>
      </c>
      <c r="I2160">
        <v>0</v>
      </c>
      <c r="J2160">
        <v>1</v>
      </c>
      <c r="K2160" t="s">
        <v>8304</v>
      </c>
      <c r="L2160">
        <v>1</v>
      </c>
      <c r="M2160">
        <v>-670.33130000000006</v>
      </c>
      <c r="N2160">
        <v>0</v>
      </c>
      <c r="O2160" t="s">
        <v>8307</v>
      </c>
      <c r="P2160">
        <v>1191</v>
      </c>
      <c r="Q2160" t="s">
        <v>8318</v>
      </c>
      <c r="T2160">
        <v>2022</v>
      </c>
      <c r="U2160" t="s">
        <v>8332</v>
      </c>
      <c r="V2160">
        <v>2</v>
      </c>
      <c r="W2160" t="s">
        <v>8336</v>
      </c>
      <c r="X2160">
        <v>1</v>
      </c>
    </row>
    <row r="2161" spans="1:24" x14ac:dyDescent="0.3">
      <c r="A2161">
        <v>100407</v>
      </c>
      <c r="B2161">
        <v>15</v>
      </c>
      <c r="C2161" s="1">
        <v>44618</v>
      </c>
      <c r="D2161" t="s">
        <v>40</v>
      </c>
      <c r="E2161" t="s">
        <v>481</v>
      </c>
      <c r="F2161" t="s">
        <v>1806</v>
      </c>
      <c r="G2161" t="s">
        <v>5485</v>
      </c>
      <c r="H2161" t="s">
        <v>8266</v>
      </c>
      <c r="I2161">
        <v>0</v>
      </c>
      <c r="J2161">
        <v>1</v>
      </c>
      <c r="K2161" t="s">
        <v>8304</v>
      </c>
      <c r="L2161">
        <v>1</v>
      </c>
      <c r="M2161">
        <v>-1037.4176</v>
      </c>
      <c r="N2161">
        <v>0</v>
      </c>
      <c r="O2161" t="s">
        <v>8307</v>
      </c>
      <c r="P2161">
        <v>1191</v>
      </c>
      <c r="Q2161" t="s">
        <v>8318</v>
      </c>
      <c r="T2161">
        <v>2022</v>
      </c>
      <c r="U2161" t="s">
        <v>8332</v>
      </c>
      <c r="V2161">
        <v>2</v>
      </c>
      <c r="W2161" t="s">
        <v>8336</v>
      </c>
      <c r="X2161">
        <v>1</v>
      </c>
    </row>
    <row r="2162" spans="1:24" x14ac:dyDescent="0.3">
      <c r="A2162">
        <v>100492</v>
      </c>
      <c r="B2162">
        <v>15</v>
      </c>
      <c r="C2162" s="1">
        <v>44618</v>
      </c>
      <c r="D2162" t="s">
        <v>40</v>
      </c>
      <c r="E2162" t="s">
        <v>481</v>
      </c>
      <c r="F2162" t="s">
        <v>1807</v>
      </c>
      <c r="G2162" t="s">
        <v>5486</v>
      </c>
      <c r="H2162" t="s">
        <v>8266</v>
      </c>
      <c r="I2162">
        <v>0</v>
      </c>
      <c r="J2162">
        <v>1</v>
      </c>
      <c r="K2162" t="s">
        <v>8304</v>
      </c>
      <c r="L2162">
        <v>1</v>
      </c>
      <c r="M2162">
        <v>-1947.1529</v>
      </c>
      <c r="N2162">
        <v>0</v>
      </c>
      <c r="O2162" t="s">
        <v>8307</v>
      </c>
      <c r="P2162">
        <v>1191</v>
      </c>
      <c r="Q2162" t="s">
        <v>8318</v>
      </c>
      <c r="T2162">
        <v>2022</v>
      </c>
      <c r="U2162" t="s">
        <v>8332</v>
      </c>
      <c r="V2162">
        <v>2</v>
      </c>
      <c r="W2162" t="s">
        <v>8336</v>
      </c>
      <c r="X2162">
        <v>1</v>
      </c>
    </row>
    <row r="2163" spans="1:24" x14ac:dyDescent="0.3">
      <c r="A2163">
        <v>100391</v>
      </c>
      <c r="B2163">
        <v>15</v>
      </c>
      <c r="C2163" s="1">
        <v>44618</v>
      </c>
      <c r="D2163" t="s">
        <v>40</v>
      </c>
      <c r="E2163" t="s">
        <v>481</v>
      </c>
      <c r="F2163" t="s">
        <v>1808</v>
      </c>
      <c r="G2163" t="s">
        <v>5487</v>
      </c>
      <c r="H2163" t="s">
        <v>8266</v>
      </c>
      <c r="I2163">
        <v>0</v>
      </c>
      <c r="J2163">
        <v>1</v>
      </c>
      <c r="K2163" t="s">
        <v>8304</v>
      </c>
      <c r="L2163">
        <v>1</v>
      </c>
      <c r="M2163">
        <v>-670.33130000000006</v>
      </c>
      <c r="N2163">
        <v>0</v>
      </c>
      <c r="O2163" t="s">
        <v>8307</v>
      </c>
      <c r="P2163">
        <v>1191</v>
      </c>
      <c r="Q2163" t="s">
        <v>8318</v>
      </c>
      <c r="T2163">
        <v>2022</v>
      </c>
      <c r="U2163" t="s">
        <v>8332</v>
      </c>
      <c r="V2163">
        <v>2</v>
      </c>
      <c r="W2163" t="s">
        <v>8336</v>
      </c>
      <c r="X2163">
        <v>1</v>
      </c>
    </row>
    <row r="2164" spans="1:24" x14ac:dyDescent="0.3">
      <c r="A2164">
        <v>100440</v>
      </c>
      <c r="B2164">
        <v>15</v>
      </c>
      <c r="C2164" s="1">
        <v>44618</v>
      </c>
      <c r="D2164" t="s">
        <v>40</v>
      </c>
      <c r="E2164" t="s">
        <v>481</v>
      </c>
      <c r="F2164" t="s">
        <v>1809</v>
      </c>
      <c r="G2164" t="s">
        <v>5488</v>
      </c>
      <c r="H2164" t="s">
        <v>8266</v>
      </c>
      <c r="I2164">
        <v>0</v>
      </c>
      <c r="J2164">
        <v>1</v>
      </c>
      <c r="K2164" t="s">
        <v>8304</v>
      </c>
      <c r="L2164">
        <v>1</v>
      </c>
      <c r="M2164">
        <v>-606.49030000000005</v>
      </c>
      <c r="N2164">
        <v>0</v>
      </c>
      <c r="O2164" t="s">
        <v>8307</v>
      </c>
      <c r="P2164">
        <v>1191</v>
      </c>
      <c r="Q2164" t="s">
        <v>8318</v>
      </c>
      <c r="T2164">
        <v>2022</v>
      </c>
      <c r="U2164" t="s">
        <v>8332</v>
      </c>
      <c r="V2164">
        <v>2</v>
      </c>
      <c r="W2164" t="s">
        <v>8336</v>
      </c>
      <c r="X2164">
        <v>1</v>
      </c>
    </row>
    <row r="2165" spans="1:24" x14ac:dyDescent="0.3">
      <c r="A2165">
        <v>100389</v>
      </c>
      <c r="B2165">
        <v>15</v>
      </c>
      <c r="C2165" s="1">
        <v>44618</v>
      </c>
      <c r="D2165" t="s">
        <v>40</v>
      </c>
      <c r="E2165" t="s">
        <v>481</v>
      </c>
      <c r="F2165" t="s">
        <v>1810</v>
      </c>
      <c r="G2165" t="s">
        <v>5489</v>
      </c>
      <c r="H2165" t="s">
        <v>8266</v>
      </c>
      <c r="I2165">
        <v>0</v>
      </c>
      <c r="J2165">
        <v>1</v>
      </c>
      <c r="K2165" t="s">
        <v>8304</v>
      </c>
      <c r="L2165">
        <v>1</v>
      </c>
      <c r="M2165">
        <v>-477.61110000000002</v>
      </c>
      <c r="N2165">
        <v>0</v>
      </c>
      <c r="O2165" t="s">
        <v>8307</v>
      </c>
      <c r="P2165">
        <v>1191</v>
      </c>
      <c r="Q2165" t="s">
        <v>8318</v>
      </c>
      <c r="T2165">
        <v>2022</v>
      </c>
      <c r="U2165" t="s">
        <v>8332</v>
      </c>
      <c r="V2165">
        <v>2</v>
      </c>
      <c r="W2165" t="s">
        <v>8336</v>
      </c>
      <c r="X2165">
        <v>1</v>
      </c>
    </row>
    <row r="2166" spans="1:24" x14ac:dyDescent="0.3">
      <c r="A2166">
        <v>100494</v>
      </c>
      <c r="B2166">
        <v>15</v>
      </c>
      <c r="C2166" s="1">
        <v>44618</v>
      </c>
      <c r="D2166" t="s">
        <v>40</v>
      </c>
      <c r="E2166" t="s">
        <v>481</v>
      </c>
      <c r="F2166" t="s">
        <v>1811</v>
      </c>
      <c r="G2166" t="s">
        <v>5490</v>
      </c>
      <c r="H2166" t="s">
        <v>8266</v>
      </c>
      <c r="I2166">
        <v>0</v>
      </c>
      <c r="J2166">
        <v>1</v>
      </c>
      <c r="K2166" t="s">
        <v>8304</v>
      </c>
      <c r="L2166">
        <v>1</v>
      </c>
      <c r="M2166">
        <v>-542.64919999999995</v>
      </c>
      <c r="N2166">
        <v>0</v>
      </c>
      <c r="O2166" t="s">
        <v>8307</v>
      </c>
      <c r="P2166">
        <v>1191</v>
      </c>
      <c r="Q2166" t="s">
        <v>8318</v>
      </c>
      <c r="T2166">
        <v>2022</v>
      </c>
      <c r="U2166" t="s">
        <v>8332</v>
      </c>
      <c r="V2166">
        <v>2</v>
      </c>
      <c r="W2166" t="s">
        <v>8336</v>
      </c>
      <c r="X2166">
        <v>1</v>
      </c>
    </row>
    <row r="2167" spans="1:24" x14ac:dyDescent="0.3">
      <c r="A2167">
        <v>100481</v>
      </c>
      <c r="B2167">
        <v>15</v>
      </c>
      <c r="C2167" s="1">
        <v>44618</v>
      </c>
      <c r="D2167" t="s">
        <v>40</v>
      </c>
      <c r="E2167" t="s">
        <v>481</v>
      </c>
      <c r="F2167" t="s">
        <v>1812</v>
      </c>
      <c r="G2167" t="s">
        <v>5491</v>
      </c>
      <c r="H2167" t="s">
        <v>8266</v>
      </c>
      <c r="I2167">
        <v>0</v>
      </c>
      <c r="J2167">
        <v>1</v>
      </c>
      <c r="K2167" t="s">
        <v>8304</v>
      </c>
      <c r="L2167">
        <v>1</v>
      </c>
      <c r="M2167">
        <v>-734.17240000000004</v>
      </c>
      <c r="N2167">
        <v>0</v>
      </c>
      <c r="O2167" t="s">
        <v>8307</v>
      </c>
      <c r="P2167">
        <v>1191</v>
      </c>
      <c r="Q2167" t="s">
        <v>8318</v>
      </c>
      <c r="T2167">
        <v>2022</v>
      </c>
      <c r="U2167" t="s">
        <v>8332</v>
      </c>
      <c r="V2167">
        <v>2</v>
      </c>
      <c r="W2167" t="s">
        <v>8336</v>
      </c>
      <c r="X2167">
        <v>1</v>
      </c>
    </row>
    <row r="2168" spans="1:24" x14ac:dyDescent="0.3">
      <c r="A2168">
        <v>100497</v>
      </c>
      <c r="B2168">
        <v>15</v>
      </c>
      <c r="C2168" s="1">
        <v>44618</v>
      </c>
      <c r="D2168" t="s">
        <v>40</v>
      </c>
      <c r="E2168" t="s">
        <v>481</v>
      </c>
      <c r="F2168" t="s">
        <v>1813</v>
      </c>
      <c r="G2168" t="s">
        <v>5492</v>
      </c>
      <c r="H2168" t="s">
        <v>8266</v>
      </c>
      <c r="I2168">
        <v>0</v>
      </c>
      <c r="J2168">
        <v>1</v>
      </c>
      <c r="K2168" t="s">
        <v>8304</v>
      </c>
      <c r="L2168">
        <v>1</v>
      </c>
      <c r="M2168">
        <v>-1979.0735</v>
      </c>
      <c r="N2168">
        <v>0</v>
      </c>
      <c r="O2168" t="s">
        <v>8307</v>
      </c>
      <c r="P2168">
        <v>1191</v>
      </c>
      <c r="Q2168" t="s">
        <v>8318</v>
      </c>
      <c r="T2168">
        <v>2022</v>
      </c>
      <c r="U2168" t="s">
        <v>8332</v>
      </c>
      <c r="V2168">
        <v>2</v>
      </c>
      <c r="W2168" t="s">
        <v>8336</v>
      </c>
      <c r="X2168">
        <v>1</v>
      </c>
    </row>
    <row r="2169" spans="1:24" x14ac:dyDescent="0.3">
      <c r="A2169">
        <v>100458</v>
      </c>
      <c r="B2169">
        <v>15</v>
      </c>
      <c r="C2169" s="1">
        <v>44618</v>
      </c>
      <c r="D2169" t="s">
        <v>40</v>
      </c>
      <c r="E2169" t="s">
        <v>481</v>
      </c>
      <c r="F2169" t="s">
        <v>1814</v>
      </c>
      <c r="G2169" t="s">
        <v>5493</v>
      </c>
      <c r="H2169" t="s">
        <v>8266</v>
      </c>
      <c r="I2169">
        <v>0</v>
      </c>
      <c r="J2169">
        <v>1</v>
      </c>
      <c r="K2169" t="s">
        <v>8304</v>
      </c>
      <c r="L2169">
        <v>1</v>
      </c>
      <c r="M2169">
        <v>-1021.4573</v>
      </c>
      <c r="N2169">
        <v>0</v>
      </c>
      <c r="O2169" t="s">
        <v>8307</v>
      </c>
      <c r="P2169">
        <v>1191</v>
      </c>
      <c r="Q2169" t="s">
        <v>8318</v>
      </c>
      <c r="T2169">
        <v>2022</v>
      </c>
      <c r="U2169" t="s">
        <v>8332</v>
      </c>
      <c r="V2169">
        <v>2</v>
      </c>
      <c r="W2169" t="s">
        <v>8336</v>
      </c>
      <c r="X2169">
        <v>1</v>
      </c>
    </row>
    <row r="2170" spans="1:24" x14ac:dyDescent="0.3">
      <c r="A2170">
        <v>100464</v>
      </c>
      <c r="B2170">
        <v>15</v>
      </c>
      <c r="C2170" s="1">
        <v>44618</v>
      </c>
      <c r="D2170" t="s">
        <v>40</v>
      </c>
      <c r="E2170" t="s">
        <v>481</v>
      </c>
      <c r="F2170" t="s">
        <v>1815</v>
      </c>
      <c r="G2170" t="s">
        <v>5494</v>
      </c>
      <c r="H2170" t="s">
        <v>8266</v>
      </c>
      <c r="I2170">
        <v>0</v>
      </c>
      <c r="J2170">
        <v>1</v>
      </c>
      <c r="K2170" t="s">
        <v>8304</v>
      </c>
      <c r="L2170">
        <v>1</v>
      </c>
      <c r="M2170">
        <v>-1037.4176</v>
      </c>
      <c r="N2170">
        <v>0</v>
      </c>
      <c r="O2170" t="s">
        <v>8307</v>
      </c>
      <c r="P2170">
        <v>1191</v>
      </c>
      <c r="Q2170" t="s">
        <v>8318</v>
      </c>
      <c r="T2170">
        <v>2022</v>
      </c>
      <c r="U2170" t="s">
        <v>8332</v>
      </c>
      <c r="V2170">
        <v>2</v>
      </c>
      <c r="W2170" t="s">
        <v>8336</v>
      </c>
      <c r="X2170">
        <v>1</v>
      </c>
    </row>
    <row r="2171" spans="1:24" x14ac:dyDescent="0.3">
      <c r="A2171">
        <v>100480</v>
      </c>
      <c r="B2171">
        <v>15</v>
      </c>
      <c r="C2171" s="1">
        <v>44618</v>
      </c>
      <c r="D2171" t="s">
        <v>40</v>
      </c>
      <c r="E2171" t="s">
        <v>481</v>
      </c>
      <c r="F2171" t="s">
        <v>1816</v>
      </c>
      <c r="G2171" t="s">
        <v>5495</v>
      </c>
      <c r="H2171" t="s">
        <v>8266</v>
      </c>
      <c r="I2171">
        <v>0</v>
      </c>
      <c r="J2171">
        <v>1</v>
      </c>
      <c r="K2171" t="s">
        <v>8304</v>
      </c>
      <c r="L2171">
        <v>1</v>
      </c>
      <c r="M2171">
        <v>-2314.2392</v>
      </c>
      <c r="N2171">
        <v>0</v>
      </c>
      <c r="O2171" t="s">
        <v>8307</v>
      </c>
      <c r="P2171">
        <v>1191</v>
      </c>
      <c r="Q2171" t="s">
        <v>8318</v>
      </c>
      <c r="T2171">
        <v>2022</v>
      </c>
      <c r="U2171" t="s">
        <v>8332</v>
      </c>
      <c r="V2171">
        <v>2</v>
      </c>
      <c r="W2171" t="s">
        <v>8336</v>
      </c>
      <c r="X2171">
        <v>1</v>
      </c>
    </row>
    <row r="2172" spans="1:24" x14ac:dyDescent="0.3">
      <c r="A2172">
        <v>100420</v>
      </c>
      <c r="B2172">
        <v>15</v>
      </c>
      <c r="C2172" s="1">
        <v>44618</v>
      </c>
      <c r="D2172" t="s">
        <v>40</v>
      </c>
      <c r="E2172" t="s">
        <v>481</v>
      </c>
      <c r="F2172" t="s">
        <v>1817</v>
      </c>
      <c r="G2172" t="s">
        <v>5496</v>
      </c>
      <c r="H2172" t="s">
        <v>8266</v>
      </c>
      <c r="I2172">
        <v>0</v>
      </c>
      <c r="J2172">
        <v>1</v>
      </c>
      <c r="K2172" t="s">
        <v>8304</v>
      </c>
      <c r="L2172">
        <v>1</v>
      </c>
      <c r="M2172">
        <v>-638.41079999999999</v>
      </c>
      <c r="N2172">
        <v>0</v>
      </c>
      <c r="O2172" t="s">
        <v>8307</v>
      </c>
      <c r="P2172">
        <v>1191</v>
      </c>
      <c r="Q2172" t="s">
        <v>8318</v>
      </c>
      <c r="T2172">
        <v>2022</v>
      </c>
      <c r="U2172" t="s">
        <v>8332</v>
      </c>
      <c r="V2172">
        <v>2</v>
      </c>
      <c r="W2172" t="s">
        <v>8336</v>
      </c>
      <c r="X2172">
        <v>1</v>
      </c>
    </row>
    <row r="2173" spans="1:24" x14ac:dyDescent="0.3">
      <c r="A2173">
        <v>100434</v>
      </c>
      <c r="B2173">
        <v>15</v>
      </c>
      <c r="C2173" s="1">
        <v>44618</v>
      </c>
      <c r="D2173" t="s">
        <v>40</v>
      </c>
      <c r="E2173" t="s">
        <v>481</v>
      </c>
      <c r="F2173" t="s">
        <v>1818</v>
      </c>
      <c r="G2173" t="s">
        <v>5497</v>
      </c>
      <c r="H2173" t="s">
        <v>8266</v>
      </c>
      <c r="I2173">
        <v>0</v>
      </c>
      <c r="J2173">
        <v>1</v>
      </c>
      <c r="K2173" t="s">
        <v>8304</v>
      </c>
      <c r="L2173">
        <v>1</v>
      </c>
      <c r="M2173">
        <v>-1069.3381999999999</v>
      </c>
      <c r="N2173">
        <v>0</v>
      </c>
      <c r="O2173" t="s">
        <v>8307</v>
      </c>
      <c r="P2173">
        <v>1191</v>
      </c>
      <c r="Q2173" t="s">
        <v>8318</v>
      </c>
      <c r="T2173">
        <v>2022</v>
      </c>
      <c r="U2173" t="s">
        <v>8332</v>
      </c>
      <c r="V2173">
        <v>2</v>
      </c>
      <c r="W2173" t="s">
        <v>8336</v>
      </c>
      <c r="X2173">
        <v>1</v>
      </c>
    </row>
    <row r="2174" spans="1:24" x14ac:dyDescent="0.3">
      <c r="A2174">
        <v>100475</v>
      </c>
      <c r="B2174">
        <v>15</v>
      </c>
      <c r="C2174" s="1">
        <v>44618</v>
      </c>
      <c r="D2174" t="s">
        <v>40</v>
      </c>
      <c r="E2174" t="s">
        <v>481</v>
      </c>
      <c r="F2174" t="s">
        <v>1819</v>
      </c>
      <c r="G2174" t="s">
        <v>5498</v>
      </c>
      <c r="H2174" t="s">
        <v>8266</v>
      </c>
      <c r="I2174">
        <v>0</v>
      </c>
      <c r="J2174">
        <v>1</v>
      </c>
      <c r="K2174" t="s">
        <v>8304</v>
      </c>
      <c r="L2174">
        <v>1</v>
      </c>
      <c r="M2174">
        <v>-1149.1394</v>
      </c>
      <c r="N2174">
        <v>0</v>
      </c>
      <c r="O2174" t="s">
        <v>8307</v>
      </c>
      <c r="P2174">
        <v>1191</v>
      </c>
      <c r="Q2174" t="s">
        <v>8318</v>
      </c>
      <c r="T2174">
        <v>2022</v>
      </c>
      <c r="U2174" t="s">
        <v>8332</v>
      </c>
      <c r="V2174">
        <v>2</v>
      </c>
      <c r="W2174" t="s">
        <v>8336</v>
      </c>
      <c r="X2174">
        <v>1</v>
      </c>
    </row>
    <row r="2175" spans="1:24" x14ac:dyDescent="0.3">
      <c r="A2175">
        <v>100451</v>
      </c>
      <c r="B2175">
        <v>15</v>
      </c>
      <c r="C2175" s="1">
        <v>44618</v>
      </c>
      <c r="D2175" t="s">
        <v>40</v>
      </c>
      <c r="E2175" t="s">
        <v>481</v>
      </c>
      <c r="F2175" t="s">
        <v>1820</v>
      </c>
      <c r="G2175" t="s">
        <v>5499</v>
      </c>
      <c r="H2175" t="s">
        <v>8266</v>
      </c>
      <c r="I2175">
        <v>0</v>
      </c>
      <c r="J2175">
        <v>1</v>
      </c>
      <c r="K2175" t="s">
        <v>8304</v>
      </c>
      <c r="L2175">
        <v>1</v>
      </c>
      <c r="M2175">
        <v>-606.49030000000005</v>
      </c>
      <c r="N2175">
        <v>0</v>
      </c>
      <c r="O2175" t="s">
        <v>8307</v>
      </c>
      <c r="P2175">
        <v>1191</v>
      </c>
      <c r="Q2175" t="s">
        <v>8318</v>
      </c>
      <c r="T2175">
        <v>2022</v>
      </c>
      <c r="U2175" t="s">
        <v>8332</v>
      </c>
      <c r="V2175">
        <v>2</v>
      </c>
      <c r="W2175" t="s">
        <v>8336</v>
      </c>
      <c r="X2175">
        <v>1</v>
      </c>
    </row>
    <row r="2176" spans="1:24" x14ac:dyDescent="0.3">
      <c r="A2176">
        <v>100433</v>
      </c>
      <c r="B2176">
        <v>15</v>
      </c>
      <c r="C2176" s="1">
        <v>44618</v>
      </c>
      <c r="D2176" t="s">
        <v>40</v>
      </c>
      <c r="E2176" t="s">
        <v>481</v>
      </c>
      <c r="F2176" t="s">
        <v>1821</v>
      </c>
      <c r="G2176" t="s">
        <v>5500</v>
      </c>
      <c r="H2176" t="s">
        <v>8266</v>
      </c>
      <c r="I2176">
        <v>0</v>
      </c>
      <c r="J2176">
        <v>1</v>
      </c>
      <c r="K2176" t="s">
        <v>8304</v>
      </c>
      <c r="L2176">
        <v>1</v>
      </c>
      <c r="M2176">
        <v>-809.59299999999996</v>
      </c>
      <c r="N2176">
        <v>0</v>
      </c>
      <c r="O2176" t="s">
        <v>8307</v>
      </c>
      <c r="P2176">
        <v>1191</v>
      </c>
      <c r="Q2176" t="s">
        <v>8318</v>
      </c>
      <c r="T2176">
        <v>2022</v>
      </c>
      <c r="U2176" t="s">
        <v>8332</v>
      </c>
      <c r="V2176">
        <v>2</v>
      </c>
      <c r="W2176" t="s">
        <v>8336</v>
      </c>
      <c r="X2176">
        <v>1</v>
      </c>
    </row>
    <row r="2177" spans="1:24" x14ac:dyDescent="0.3">
      <c r="A2177">
        <v>100468</v>
      </c>
      <c r="B2177">
        <v>15</v>
      </c>
      <c r="C2177" s="1">
        <v>44618</v>
      </c>
      <c r="D2177" t="s">
        <v>40</v>
      </c>
      <c r="E2177" t="s">
        <v>481</v>
      </c>
      <c r="F2177" t="s">
        <v>1793</v>
      </c>
      <c r="G2177" t="s">
        <v>5472</v>
      </c>
      <c r="H2177" t="s">
        <v>8266</v>
      </c>
      <c r="I2177">
        <v>0</v>
      </c>
      <c r="J2177">
        <v>1</v>
      </c>
      <c r="K2177" t="s">
        <v>8304</v>
      </c>
      <c r="L2177">
        <v>1</v>
      </c>
      <c r="M2177">
        <v>-526.68889999999999</v>
      </c>
      <c r="N2177">
        <v>0</v>
      </c>
      <c r="O2177" t="s">
        <v>8307</v>
      </c>
      <c r="P2177">
        <v>1191</v>
      </c>
      <c r="Q2177" t="s">
        <v>8318</v>
      </c>
      <c r="T2177">
        <v>2022</v>
      </c>
      <c r="U2177" t="s">
        <v>8332</v>
      </c>
      <c r="V2177">
        <v>2</v>
      </c>
      <c r="W2177" t="s">
        <v>8336</v>
      </c>
      <c r="X2177">
        <v>1</v>
      </c>
    </row>
    <row r="2178" spans="1:24" x14ac:dyDescent="0.3">
      <c r="A2178">
        <v>100450</v>
      </c>
      <c r="B2178">
        <v>15</v>
      </c>
      <c r="C2178" s="1">
        <v>44618</v>
      </c>
      <c r="D2178" t="s">
        <v>40</v>
      </c>
      <c r="E2178" t="s">
        <v>481</v>
      </c>
      <c r="F2178" t="s">
        <v>1808</v>
      </c>
      <c r="G2178" t="s">
        <v>5487</v>
      </c>
      <c r="H2178" t="s">
        <v>8266</v>
      </c>
      <c r="I2178">
        <v>0</v>
      </c>
      <c r="J2178">
        <v>1</v>
      </c>
      <c r="K2178" t="s">
        <v>8304</v>
      </c>
      <c r="L2178">
        <v>1</v>
      </c>
      <c r="M2178">
        <v>-670.33130000000006</v>
      </c>
      <c r="N2178">
        <v>0</v>
      </c>
      <c r="O2178" t="s">
        <v>8307</v>
      </c>
      <c r="P2178">
        <v>1191</v>
      </c>
      <c r="Q2178" t="s">
        <v>8318</v>
      </c>
      <c r="T2178">
        <v>2022</v>
      </c>
      <c r="U2178" t="s">
        <v>8332</v>
      </c>
      <c r="V2178">
        <v>2</v>
      </c>
      <c r="W2178" t="s">
        <v>8336</v>
      </c>
      <c r="X2178">
        <v>1</v>
      </c>
    </row>
    <row r="2179" spans="1:24" x14ac:dyDescent="0.3">
      <c r="A2179">
        <v>100410</v>
      </c>
      <c r="B2179">
        <v>15</v>
      </c>
      <c r="C2179" s="1">
        <v>44618</v>
      </c>
      <c r="D2179" t="s">
        <v>40</v>
      </c>
      <c r="E2179" t="s">
        <v>481</v>
      </c>
      <c r="F2179" t="s">
        <v>1822</v>
      </c>
      <c r="G2179" t="s">
        <v>5501</v>
      </c>
      <c r="H2179" t="s">
        <v>8266</v>
      </c>
      <c r="I2179">
        <v>0</v>
      </c>
      <c r="J2179">
        <v>1</v>
      </c>
      <c r="K2179" t="s">
        <v>8304</v>
      </c>
      <c r="L2179">
        <v>1</v>
      </c>
      <c r="M2179">
        <v>-494.76850000000002</v>
      </c>
      <c r="N2179">
        <v>0</v>
      </c>
      <c r="O2179" t="s">
        <v>8307</v>
      </c>
      <c r="P2179">
        <v>1191</v>
      </c>
      <c r="Q2179" t="s">
        <v>8318</v>
      </c>
      <c r="T2179">
        <v>2022</v>
      </c>
      <c r="U2179" t="s">
        <v>8332</v>
      </c>
      <c r="V2179">
        <v>2</v>
      </c>
      <c r="W2179" t="s">
        <v>8336</v>
      </c>
      <c r="X2179">
        <v>1</v>
      </c>
    </row>
    <row r="2180" spans="1:24" x14ac:dyDescent="0.3">
      <c r="A2180">
        <v>100498</v>
      </c>
      <c r="B2180">
        <v>15</v>
      </c>
      <c r="C2180" s="1">
        <v>44618</v>
      </c>
      <c r="D2180" t="s">
        <v>40</v>
      </c>
      <c r="E2180" t="s">
        <v>481</v>
      </c>
      <c r="F2180" t="s">
        <v>1823</v>
      </c>
      <c r="G2180" t="s">
        <v>5502</v>
      </c>
      <c r="H2180" t="s">
        <v>8266</v>
      </c>
      <c r="I2180">
        <v>0</v>
      </c>
      <c r="J2180">
        <v>1</v>
      </c>
      <c r="K2180" t="s">
        <v>8304</v>
      </c>
      <c r="L2180">
        <v>1</v>
      </c>
      <c r="M2180">
        <v>-1851.3915</v>
      </c>
      <c r="N2180">
        <v>0</v>
      </c>
      <c r="O2180" t="s">
        <v>8307</v>
      </c>
      <c r="P2180">
        <v>1191</v>
      </c>
      <c r="Q2180" t="s">
        <v>8318</v>
      </c>
      <c r="T2180">
        <v>2022</v>
      </c>
      <c r="U2180" t="s">
        <v>8332</v>
      </c>
      <c r="V2180">
        <v>2</v>
      </c>
      <c r="W2180" t="s">
        <v>8336</v>
      </c>
      <c r="X2180">
        <v>1</v>
      </c>
    </row>
    <row r="2181" spans="1:24" x14ac:dyDescent="0.3">
      <c r="A2181">
        <v>100463</v>
      </c>
      <c r="B2181">
        <v>15</v>
      </c>
      <c r="C2181" s="1">
        <v>44618</v>
      </c>
      <c r="D2181" t="s">
        <v>40</v>
      </c>
      <c r="E2181" t="s">
        <v>481</v>
      </c>
      <c r="F2181" t="s">
        <v>1792</v>
      </c>
      <c r="G2181" t="s">
        <v>5471</v>
      </c>
      <c r="H2181" t="s">
        <v>8266</v>
      </c>
      <c r="I2181">
        <v>0</v>
      </c>
      <c r="J2181">
        <v>1</v>
      </c>
      <c r="K2181" t="s">
        <v>8304</v>
      </c>
      <c r="L2181">
        <v>1</v>
      </c>
      <c r="M2181">
        <v>-1021.4573</v>
      </c>
      <c r="N2181">
        <v>0</v>
      </c>
      <c r="O2181" t="s">
        <v>8307</v>
      </c>
      <c r="P2181">
        <v>1191</v>
      </c>
      <c r="Q2181" t="s">
        <v>8318</v>
      </c>
      <c r="T2181">
        <v>2022</v>
      </c>
      <c r="U2181" t="s">
        <v>8332</v>
      </c>
      <c r="V2181">
        <v>2</v>
      </c>
      <c r="W2181" t="s">
        <v>8336</v>
      </c>
      <c r="X2181">
        <v>1</v>
      </c>
    </row>
    <row r="2182" spans="1:24" x14ac:dyDescent="0.3">
      <c r="A2182">
        <v>100444</v>
      </c>
      <c r="B2182">
        <v>15</v>
      </c>
      <c r="C2182" s="1">
        <v>44618</v>
      </c>
      <c r="D2182" t="s">
        <v>40</v>
      </c>
      <c r="E2182" t="s">
        <v>481</v>
      </c>
      <c r="F2182" t="s">
        <v>1824</v>
      </c>
      <c r="G2182" t="s">
        <v>5503</v>
      </c>
      <c r="H2182" t="s">
        <v>8266</v>
      </c>
      <c r="I2182">
        <v>0</v>
      </c>
      <c r="J2182">
        <v>1</v>
      </c>
      <c r="K2182" t="s">
        <v>8304</v>
      </c>
      <c r="L2182">
        <v>1</v>
      </c>
      <c r="M2182">
        <v>-526.68889999999999</v>
      </c>
      <c r="N2182">
        <v>0</v>
      </c>
      <c r="O2182" t="s">
        <v>8307</v>
      </c>
      <c r="P2182">
        <v>1191</v>
      </c>
      <c r="Q2182" t="s">
        <v>8318</v>
      </c>
      <c r="T2182">
        <v>2022</v>
      </c>
      <c r="U2182" t="s">
        <v>8332</v>
      </c>
      <c r="V2182">
        <v>2</v>
      </c>
      <c r="W2182" t="s">
        <v>8336</v>
      </c>
      <c r="X2182">
        <v>1</v>
      </c>
    </row>
    <row r="2183" spans="1:24" x14ac:dyDescent="0.3">
      <c r="A2183">
        <v>100426</v>
      </c>
      <c r="B2183">
        <v>15</v>
      </c>
      <c r="C2183" s="1">
        <v>44618</v>
      </c>
      <c r="D2183" t="s">
        <v>40</v>
      </c>
      <c r="E2183" t="s">
        <v>481</v>
      </c>
      <c r="F2183" t="s">
        <v>1825</v>
      </c>
      <c r="G2183" t="s">
        <v>5504</v>
      </c>
      <c r="H2183" t="s">
        <v>8266</v>
      </c>
      <c r="I2183">
        <v>0</v>
      </c>
      <c r="J2183">
        <v>1</v>
      </c>
      <c r="K2183" t="s">
        <v>8304</v>
      </c>
      <c r="L2183">
        <v>1</v>
      </c>
      <c r="M2183">
        <v>-494.76850000000002</v>
      </c>
      <c r="N2183">
        <v>0</v>
      </c>
      <c r="O2183" t="s">
        <v>8307</v>
      </c>
      <c r="P2183">
        <v>1191</v>
      </c>
      <c r="Q2183" t="s">
        <v>8318</v>
      </c>
      <c r="T2183">
        <v>2022</v>
      </c>
      <c r="U2183" t="s">
        <v>8332</v>
      </c>
      <c r="V2183">
        <v>2</v>
      </c>
      <c r="W2183" t="s">
        <v>8336</v>
      </c>
      <c r="X2183">
        <v>1</v>
      </c>
    </row>
    <row r="2184" spans="1:24" x14ac:dyDescent="0.3">
      <c r="A2184">
        <v>100503</v>
      </c>
      <c r="B2184">
        <v>15</v>
      </c>
      <c r="C2184" s="1">
        <v>44618</v>
      </c>
      <c r="D2184" t="s">
        <v>40</v>
      </c>
      <c r="E2184" t="s">
        <v>481</v>
      </c>
      <c r="F2184" t="s">
        <v>1826</v>
      </c>
      <c r="G2184" t="s">
        <v>5505</v>
      </c>
      <c r="H2184" t="s">
        <v>8266</v>
      </c>
      <c r="I2184">
        <v>0</v>
      </c>
      <c r="J2184">
        <v>1</v>
      </c>
      <c r="K2184" t="s">
        <v>8304</v>
      </c>
      <c r="L2184">
        <v>1</v>
      </c>
      <c r="M2184">
        <v>-734.17240000000004</v>
      </c>
      <c r="N2184">
        <v>0</v>
      </c>
      <c r="O2184" t="s">
        <v>8307</v>
      </c>
      <c r="P2184">
        <v>1191</v>
      </c>
      <c r="Q2184" t="s">
        <v>8318</v>
      </c>
      <c r="T2184">
        <v>2022</v>
      </c>
      <c r="U2184" t="s">
        <v>8332</v>
      </c>
      <c r="V2184">
        <v>2</v>
      </c>
      <c r="W2184" t="s">
        <v>8336</v>
      </c>
      <c r="X2184">
        <v>1</v>
      </c>
    </row>
    <row r="2185" spans="1:24" x14ac:dyDescent="0.3">
      <c r="A2185">
        <v>100489</v>
      </c>
      <c r="B2185">
        <v>15</v>
      </c>
      <c r="C2185" s="1">
        <v>44618</v>
      </c>
      <c r="D2185" t="s">
        <v>40</v>
      </c>
      <c r="E2185" t="s">
        <v>481</v>
      </c>
      <c r="F2185" t="s">
        <v>1827</v>
      </c>
      <c r="G2185" t="s">
        <v>5506</v>
      </c>
      <c r="H2185" t="s">
        <v>8266</v>
      </c>
      <c r="I2185">
        <v>0</v>
      </c>
      <c r="J2185">
        <v>1</v>
      </c>
      <c r="K2185" t="s">
        <v>8304</v>
      </c>
      <c r="L2185">
        <v>1</v>
      </c>
      <c r="M2185">
        <v>-766.09280000000001</v>
      </c>
      <c r="N2185">
        <v>0</v>
      </c>
      <c r="O2185" t="s">
        <v>8307</v>
      </c>
      <c r="P2185">
        <v>1191</v>
      </c>
      <c r="Q2185" t="s">
        <v>8318</v>
      </c>
      <c r="T2185">
        <v>2022</v>
      </c>
      <c r="U2185" t="s">
        <v>8332</v>
      </c>
      <c r="V2185">
        <v>2</v>
      </c>
      <c r="W2185" t="s">
        <v>8336</v>
      </c>
      <c r="X2185">
        <v>1</v>
      </c>
    </row>
    <row r="2186" spans="1:24" x14ac:dyDescent="0.3">
      <c r="A2186">
        <v>100509</v>
      </c>
      <c r="B2186">
        <v>15</v>
      </c>
      <c r="C2186" s="1">
        <v>44618</v>
      </c>
      <c r="D2186" t="s">
        <v>40</v>
      </c>
      <c r="E2186" t="s">
        <v>481</v>
      </c>
      <c r="F2186" t="s">
        <v>1525</v>
      </c>
      <c r="G2186" t="s">
        <v>5204</v>
      </c>
      <c r="H2186" t="s">
        <v>8266</v>
      </c>
      <c r="I2186">
        <v>0</v>
      </c>
      <c r="J2186">
        <v>1</v>
      </c>
      <c r="K2186" t="s">
        <v>8304</v>
      </c>
      <c r="L2186">
        <v>1</v>
      </c>
      <c r="M2186">
        <v>-777.06560000000002</v>
      </c>
      <c r="N2186">
        <v>0</v>
      </c>
      <c r="O2186" t="s">
        <v>8307</v>
      </c>
      <c r="P2186">
        <v>1191</v>
      </c>
      <c r="Q2186" t="s">
        <v>8318</v>
      </c>
      <c r="T2186">
        <v>2022</v>
      </c>
      <c r="U2186" t="s">
        <v>8332</v>
      </c>
      <c r="V2186">
        <v>2</v>
      </c>
      <c r="W2186" t="s">
        <v>8336</v>
      </c>
      <c r="X2186">
        <v>1</v>
      </c>
    </row>
    <row r="2187" spans="1:24" x14ac:dyDescent="0.3">
      <c r="A2187">
        <v>100507</v>
      </c>
      <c r="B2187">
        <v>15</v>
      </c>
      <c r="C2187" s="1">
        <v>44618</v>
      </c>
      <c r="D2187" t="s">
        <v>40</v>
      </c>
      <c r="E2187" t="s">
        <v>481</v>
      </c>
      <c r="F2187" t="s">
        <v>1828</v>
      </c>
      <c r="G2187" t="s">
        <v>5507</v>
      </c>
      <c r="H2187" t="s">
        <v>8266</v>
      </c>
      <c r="I2187">
        <v>0</v>
      </c>
      <c r="J2187">
        <v>1</v>
      </c>
      <c r="K2187" t="s">
        <v>8304</v>
      </c>
      <c r="L2187">
        <v>1</v>
      </c>
      <c r="M2187">
        <v>-1037.4176</v>
      </c>
      <c r="N2187">
        <v>0</v>
      </c>
      <c r="O2187" t="s">
        <v>8307</v>
      </c>
      <c r="P2187">
        <v>1191</v>
      </c>
      <c r="Q2187" t="s">
        <v>8318</v>
      </c>
      <c r="T2187">
        <v>2022</v>
      </c>
      <c r="U2187" t="s">
        <v>8332</v>
      </c>
      <c r="V2187">
        <v>2</v>
      </c>
      <c r="W2187" t="s">
        <v>8336</v>
      </c>
      <c r="X2187">
        <v>1</v>
      </c>
    </row>
    <row r="2188" spans="1:24" x14ac:dyDescent="0.3">
      <c r="A2188">
        <v>100438</v>
      </c>
      <c r="B2188">
        <v>15</v>
      </c>
      <c r="C2188" s="1">
        <v>44618</v>
      </c>
      <c r="D2188" t="s">
        <v>40</v>
      </c>
      <c r="E2188" t="s">
        <v>481</v>
      </c>
      <c r="F2188" t="s">
        <v>1525</v>
      </c>
      <c r="G2188" t="s">
        <v>5204</v>
      </c>
      <c r="H2188" t="s">
        <v>8266</v>
      </c>
      <c r="I2188">
        <v>0</v>
      </c>
      <c r="J2188">
        <v>1</v>
      </c>
      <c r="K2188" t="s">
        <v>8304</v>
      </c>
      <c r="L2188">
        <v>1</v>
      </c>
      <c r="M2188">
        <v>-572.57479999999998</v>
      </c>
      <c r="N2188">
        <v>0</v>
      </c>
      <c r="O2188" t="s">
        <v>8307</v>
      </c>
      <c r="P2188">
        <v>1191</v>
      </c>
      <c r="Q2188" t="s">
        <v>8318</v>
      </c>
      <c r="T2188">
        <v>2022</v>
      </c>
      <c r="U2188" t="s">
        <v>8332</v>
      </c>
      <c r="V2188">
        <v>2</v>
      </c>
      <c r="W2188" t="s">
        <v>8336</v>
      </c>
      <c r="X2188">
        <v>1</v>
      </c>
    </row>
    <row r="2189" spans="1:24" x14ac:dyDescent="0.3">
      <c r="A2189">
        <v>100442</v>
      </c>
      <c r="B2189">
        <v>15</v>
      </c>
      <c r="C2189" s="1">
        <v>44618</v>
      </c>
      <c r="D2189" t="s">
        <v>40</v>
      </c>
      <c r="E2189" t="s">
        <v>481</v>
      </c>
      <c r="F2189" t="s">
        <v>1829</v>
      </c>
      <c r="G2189" t="s">
        <v>5508</v>
      </c>
      <c r="H2189" t="s">
        <v>8266</v>
      </c>
      <c r="I2189">
        <v>0</v>
      </c>
      <c r="J2189">
        <v>1</v>
      </c>
      <c r="K2189" t="s">
        <v>8304</v>
      </c>
      <c r="L2189">
        <v>1</v>
      </c>
      <c r="M2189">
        <v>-941.65589999999997</v>
      </c>
      <c r="N2189">
        <v>0</v>
      </c>
      <c r="O2189" t="s">
        <v>8307</v>
      </c>
      <c r="P2189">
        <v>1191</v>
      </c>
      <c r="Q2189" t="s">
        <v>8318</v>
      </c>
      <c r="T2189">
        <v>2022</v>
      </c>
      <c r="U2189" t="s">
        <v>8332</v>
      </c>
      <c r="V2189">
        <v>2</v>
      </c>
      <c r="W2189" t="s">
        <v>8336</v>
      </c>
      <c r="X2189">
        <v>1</v>
      </c>
    </row>
    <row r="2190" spans="1:24" x14ac:dyDescent="0.3">
      <c r="A2190">
        <v>100411</v>
      </c>
      <c r="B2190">
        <v>15</v>
      </c>
      <c r="C2190" s="1">
        <v>44618</v>
      </c>
      <c r="D2190" t="s">
        <v>40</v>
      </c>
      <c r="E2190" t="s">
        <v>481</v>
      </c>
      <c r="F2190" t="s">
        <v>1830</v>
      </c>
      <c r="G2190" t="s">
        <v>5509</v>
      </c>
      <c r="H2190" t="s">
        <v>8266</v>
      </c>
      <c r="I2190">
        <v>0</v>
      </c>
      <c r="J2190">
        <v>1</v>
      </c>
      <c r="K2190" t="s">
        <v>8304</v>
      </c>
      <c r="L2190">
        <v>1</v>
      </c>
      <c r="M2190">
        <v>-321.39999999999998</v>
      </c>
      <c r="N2190">
        <v>0</v>
      </c>
      <c r="O2190" t="s">
        <v>8307</v>
      </c>
      <c r="P2190">
        <v>1191</v>
      </c>
      <c r="Q2190" t="s">
        <v>8318</v>
      </c>
      <c r="T2190">
        <v>2022</v>
      </c>
      <c r="U2190" t="s">
        <v>8332</v>
      </c>
      <c r="V2190">
        <v>2</v>
      </c>
      <c r="W2190" t="s">
        <v>8336</v>
      </c>
      <c r="X2190">
        <v>1</v>
      </c>
    </row>
    <row r="2191" spans="1:24" x14ac:dyDescent="0.3">
      <c r="A2191">
        <v>100384</v>
      </c>
      <c r="B2191">
        <v>15</v>
      </c>
      <c r="C2191" s="1">
        <v>44618</v>
      </c>
      <c r="D2191" t="s">
        <v>40</v>
      </c>
      <c r="E2191" t="s">
        <v>481</v>
      </c>
      <c r="F2191" t="s">
        <v>1831</v>
      </c>
      <c r="G2191" t="s">
        <v>5510</v>
      </c>
      <c r="H2191" t="s">
        <v>8266</v>
      </c>
      <c r="I2191">
        <v>0</v>
      </c>
      <c r="J2191">
        <v>1</v>
      </c>
      <c r="K2191" t="s">
        <v>8304</v>
      </c>
      <c r="L2191">
        <v>1</v>
      </c>
      <c r="M2191">
        <v>-941.65599999999995</v>
      </c>
      <c r="N2191">
        <v>0</v>
      </c>
      <c r="O2191" t="s">
        <v>8307</v>
      </c>
      <c r="P2191">
        <v>1191</v>
      </c>
      <c r="Q2191" t="s">
        <v>8318</v>
      </c>
      <c r="T2191">
        <v>2022</v>
      </c>
      <c r="U2191" t="s">
        <v>8332</v>
      </c>
      <c r="V2191">
        <v>2</v>
      </c>
      <c r="W2191" t="s">
        <v>8336</v>
      </c>
      <c r="X2191">
        <v>1</v>
      </c>
    </row>
    <row r="2192" spans="1:24" x14ac:dyDescent="0.3">
      <c r="A2192">
        <v>100445</v>
      </c>
      <c r="B2192">
        <v>15</v>
      </c>
      <c r="C2192" s="1">
        <v>44618</v>
      </c>
      <c r="D2192" t="s">
        <v>40</v>
      </c>
      <c r="E2192" t="s">
        <v>481</v>
      </c>
      <c r="F2192" t="s">
        <v>1832</v>
      </c>
      <c r="G2192" t="s">
        <v>5511</v>
      </c>
      <c r="H2192" t="s">
        <v>8266</v>
      </c>
      <c r="I2192">
        <v>0</v>
      </c>
      <c r="J2192">
        <v>1</v>
      </c>
      <c r="K2192" t="s">
        <v>8304</v>
      </c>
      <c r="L2192">
        <v>1</v>
      </c>
      <c r="M2192">
        <v>-606.49030000000005</v>
      </c>
      <c r="N2192">
        <v>0</v>
      </c>
      <c r="O2192" t="s">
        <v>8307</v>
      </c>
      <c r="P2192">
        <v>1191</v>
      </c>
      <c r="Q2192" t="s">
        <v>8318</v>
      </c>
      <c r="T2192">
        <v>2022</v>
      </c>
      <c r="U2192" t="s">
        <v>8332</v>
      </c>
      <c r="V2192">
        <v>2</v>
      </c>
      <c r="W2192" t="s">
        <v>8336</v>
      </c>
      <c r="X2192">
        <v>1</v>
      </c>
    </row>
    <row r="2193" spans="1:24" x14ac:dyDescent="0.3">
      <c r="A2193">
        <v>100461</v>
      </c>
      <c r="B2193">
        <v>15</v>
      </c>
      <c r="C2193" s="1">
        <v>44618</v>
      </c>
      <c r="D2193" t="s">
        <v>40</v>
      </c>
      <c r="E2193" t="s">
        <v>481</v>
      </c>
      <c r="F2193" t="s">
        <v>1833</v>
      </c>
      <c r="G2193" t="s">
        <v>5512</v>
      </c>
      <c r="H2193" t="s">
        <v>8266</v>
      </c>
      <c r="I2193">
        <v>0</v>
      </c>
      <c r="J2193">
        <v>1</v>
      </c>
      <c r="K2193" t="s">
        <v>8304</v>
      </c>
      <c r="L2193">
        <v>1</v>
      </c>
      <c r="M2193">
        <v>-1516.2256</v>
      </c>
      <c r="N2193">
        <v>0</v>
      </c>
      <c r="O2193" t="s">
        <v>8307</v>
      </c>
      <c r="P2193">
        <v>1191</v>
      </c>
      <c r="Q2193" t="s">
        <v>8318</v>
      </c>
      <c r="T2193">
        <v>2022</v>
      </c>
      <c r="U2193" t="s">
        <v>8332</v>
      </c>
      <c r="V2193">
        <v>2</v>
      </c>
      <c r="W2193" t="s">
        <v>8336</v>
      </c>
      <c r="X2193">
        <v>1</v>
      </c>
    </row>
    <row r="2194" spans="1:24" x14ac:dyDescent="0.3">
      <c r="A2194">
        <v>100417</v>
      </c>
      <c r="B2194">
        <v>15</v>
      </c>
      <c r="C2194" s="1">
        <v>44618</v>
      </c>
      <c r="D2194" t="s">
        <v>40</v>
      </c>
      <c r="E2194" t="s">
        <v>481</v>
      </c>
      <c r="F2194" t="s">
        <v>1834</v>
      </c>
      <c r="G2194" t="s">
        <v>5513</v>
      </c>
      <c r="H2194" t="s">
        <v>8266</v>
      </c>
      <c r="I2194">
        <v>0</v>
      </c>
      <c r="J2194">
        <v>1</v>
      </c>
      <c r="K2194" t="s">
        <v>8304</v>
      </c>
      <c r="L2194">
        <v>1</v>
      </c>
      <c r="M2194">
        <v>-314.41730000000001</v>
      </c>
      <c r="N2194">
        <v>0</v>
      </c>
      <c r="O2194" t="s">
        <v>8307</v>
      </c>
      <c r="P2194">
        <v>1191</v>
      </c>
      <c r="Q2194" t="s">
        <v>8318</v>
      </c>
      <c r="T2194">
        <v>2022</v>
      </c>
      <c r="U2194" t="s">
        <v>8332</v>
      </c>
      <c r="V2194">
        <v>2</v>
      </c>
      <c r="W2194" t="s">
        <v>8336</v>
      </c>
      <c r="X2194">
        <v>1</v>
      </c>
    </row>
    <row r="2195" spans="1:24" x14ac:dyDescent="0.3">
      <c r="A2195">
        <v>100409</v>
      </c>
      <c r="B2195">
        <v>15</v>
      </c>
      <c r="C2195" s="1">
        <v>44618</v>
      </c>
      <c r="D2195" t="s">
        <v>40</v>
      </c>
      <c r="E2195" t="s">
        <v>481</v>
      </c>
      <c r="F2195" t="s">
        <v>1835</v>
      </c>
      <c r="G2195" t="s">
        <v>5514</v>
      </c>
      <c r="H2195" t="s">
        <v>8266</v>
      </c>
      <c r="I2195">
        <v>0</v>
      </c>
      <c r="J2195">
        <v>1</v>
      </c>
      <c r="K2195" t="s">
        <v>8304</v>
      </c>
      <c r="L2195">
        <v>1</v>
      </c>
      <c r="M2195">
        <v>-2761.1268</v>
      </c>
      <c r="N2195">
        <v>0</v>
      </c>
      <c r="O2195" t="s">
        <v>8307</v>
      </c>
      <c r="P2195">
        <v>1191</v>
      </c>
      <c r="Q2195" t="s">
        <v>8318</v>
      </c>
      <c r="T2195">
        <v>2022</v>
      </c>
      <c r="U2195" t="s">
        <v>8332</v>
      </c>
      <c r="V2195">
        <v>2</v>
      </c>
      <c r="W2195" t="s">
        <v>8336</v>
      </c>
      <c r="X2195">
        <v>1</v>
      </c>
    </row>
    <row r="2196" spans="1:24" x14ac:dyDescent="0.3">
      <c r="A2196">
        <v>100403</v>
      </c>
      <c r="B2196">
        <v>15</v>
      </c>
      <c r="C2196" s="1">
        <v>44618</v>
      </c>
      <c r="D2196" t="s">
        <v>40</v>
      </c>
      <c r="E2196" t="s">
        <v>481</v>
      </c>
      <c r="F2196" t="s">
        <v>1833</v>
      </c>
      <c r="G2196" t="s">
        <v>5512</v>
      </c>
      <c r="H2196" t="s">
        <v>8266</v>
      </c>
      <c r="I2196">
        <v>0</v>
      </c>
      <c r="J2196">
        <v>1</v>
      </c>
      <c r="K2196" t="s">
        <v>8304</v>
      </c>
      <c r="L2196">
        <v>1</v>
      </c>
      <c r="M2196">
        <v>-1516.2257</v>
      </c>
      <c r="N2196">
        <v>0</v>
      </c>
      <c r="O2196" t="s">
        <v>8307</v>
      </c>
      <c r="P2196">
        <v>1191</v>
      </c>
      <c r="Q2196" t="s">
        <v>8318</v>
      </c>
      <c r="T2196">
        <v>2022</v>
      </c>
      <c r="U2196" t="s">
        <v>8332</v>
      </c>
      <c r="V2196">
        <v>2</v>
      </c>
      <c r="W2196" t="s">
        <v>8336</v>
      </c>
      <c r="X2196">
        <v>1</v>
      </c>
    </row>
    <row r="2197" spans="1:24" x14ac:dyDescent="0.3">
      <c r="A2197">
        <v>100418</v>
      </c>
      <c r="B2197">
        <v>15</v>
      </c>
      <c r="C2197" s="1">
        <v>44618</v>
      </c>
      <c r="D2197" t="s">
        <v>40</v>
      </c>
      <c r="E2197" t="s">
        <v>481</v>
      </c>
      <c r="F2197" t="s">
        <v>1836</v>
      </c>
      <c r="G2197" t="s">
        <v>5515</v>
      </c>
      <c r="H2197" t="s">
        <v>8266</v>
      </c>
      <c r="I2197">
        <v>0</v>
      </c>
      <c r="J2197">
        <v>1</v>
      </c>
      <c r="K2197" t="s">
        <v>8304</v>
      </c>
      <c r="L2197">
        <v>1</v>
      </c>
      <c r="M2197">
        <v>-1021.4573</v>
      </c>
      <c r="N2197">
        <v>0</v>
      </c>
      <c r="O2197" t="s">
        <v>8307</v>
      </c>
      <c r="P2197">
        <v>1191</v>
      </c>
      <c r="Q2197" t="s">
        <v>8318</v>
      </c>
      <c r="T2197">
        <v>2022</v>
      </c>
      <c r="U2197" t="s">
        <v>8332</v>
      </c>
      <c r="V2197">
        <v>2</v>
      </c>
      <c r="W2197" t="s">
        <v>8336</v>
      </c>
      <c r="X2197">
        <v>1</v>
      </c>
    </row>
    <row r="2198" spans="1:24" x14ac:dyDescent="0.3">
      <c r="A2198">
        <v>100393</v>
      </c>
      <c r="B2198">
        <v>15</v>
      </c>
      <c r="C2198" s="1">
        <v>44618</v>
      </c>
      <c r="D2198" t="s">
        <v>40</v>
      </c>
      <c r="E2198" t="s">
        <v>481</v>
      </c>
      <c r="F2198" t="s">
        <v>1837</v>
      </c>
      <c r="G2198" t="s">
        <v>5516</v>
      </c>
      <c r="H2198" t="s">
        <v>8266</v>
      </c>
      <c r="I2198">
        <v>0</v>
      </c>
      <c r="J2198">
        <v>1</v>
      </c>
      <c r="K2198" t="s">
        <v>8304</v>
      </c>
      <c r="L2198">
        <v>1</v>
      </c>
      <c r="M2198">
        <v>-1037.4176</v>
      </c>
      <c r="N2198">
        <v>0</v>
      </c>
      <c r="O2198" t="s">
        <v>8307</v>
      </c>
      <c r="P2198">
        <v>1191</v>
      </c>
      <c r="Q2198" t="s">
        <v>8318</v>
      </c>
      <c r="T2198">
        <v>2022</v>
      </c>
      <c r="U2198" t="s">
        <v>8332</v>
      </c>
      <c r="V2198">
        <v>2</v>
      </c>
      <c r="W2198" t="s">
        <v>8336</v>
      </c>
      <c r="X2198">
        <v>1</v>
      </c>
    </row>
    <row r="2199" spans="1:24" x14ac:dyDescent="0.3">
      <c r="A2199">
        <v>100414</v>
      </c>
      <c r="B2199">
        <v>15</v>
      </c>
      <c r="C2199" s="1">
        <v>44618</v>
      </c>
      <c r="D2199" t="s">
        <v>40</v>
      </c>
      <c r="E2199" t="s">
        <v>481</v>
      </c>
      <c r="F2199" t="s">
        <v>1838</v>
      </c>
      <c r="G2199" t="s">
        <v>5517</v>
      </c>
      <c r="H2199" t="s">
        <v>8266</v>
      </c>
      <c r="I2199">
        <v>0</v>
      </c>
      <c r="J2199">
        <v>1</v>
      </c>
      <c r="K2199" t="s">
        <v>8304</v>
      </c>
      <c r="L2199">
        <v>1</v>
      </c>
      <c r="M2199">
        <v>-494.76850000000002</v>
      </c>
      <c r="N2199">
        <v>0</v>
      </c>
      <c r="O2199" t="s">
        <v>8307</v>
      </c>
      <c r="P2199">
        <v>1191</v>
      </c>
      <c r="Q2199" t="s">
        <v>8318</v>
      </c>
      <c r="T2199">
        <v>2022</v>
      </c>
      <c r="U2199" t="s">
        <v>8332</v>
      </c>
      <c r="V2199">
        <v>2</v>
      </c>
      <c r="W2199" t="s">
        <v>8336</v>
      </c>
      <c r="X2199">
        <v>1</v>
      </c>
    </row>
    <row r="2200" spans="1:24" x14ac:dyDescent="0.3">
      <c r="A2200">
        <v>100397</v>
      </c>
      <c r="B2200">
        <v>15</v>
      </c>
      <c r="C2200" s="1">
        <v>44618</v>
      </c>
      <c r="D2200" t="s">
        <v>40</v>
      </c>
      <c r="E2200" t="s">
        <v>481</v>
      </c>
      <c r="F2200" t="s">
        <v>1839</v>
      </c>
      <c r="G2200" t="s">
        <v>5518</v>
      </c>
      <c r="H2200" t="s">
        <v>8266</v>
      </c>
      <c r="I2200">
        <v>0</v>
      </c>
      <c r="J2200">
        <v>1</v>
      </c>
      <c r="K2200" t="s">
        <v>8304</v>
      </c>
      <c r="L2200">
        <v>1</v>
      </c>
      <c r="M2200">
        <v>-1037.4176</v>
      </c>
      <c r="N2200">
        <v>0</v>
      </c>
      <c r="O2200" t="s">
        <v>8307</v>
      </c>
      <c r="P2200">
        <v>1191</v>
      </c>
      <c r="Q2200" t="s">
        <v>8318</v>
      </c>
      <c r="T2200">
        <v>2022</v>
      </c>
      <c r="U2200" t="s">
        <v>8332</v>
      </c>
      <c r="V2200">
        <v>2</v>
      </c>
      <c r="W2200" t="s">
        <v>8336</v>
      </c>
      <c r="X2200">
        <v>1</v>
      </c>
    </row>
    <row r="2201" spans="1:24" x14ac:dyDescent="0.3">
      <c r="A2201">
        <v>100388</v>
      </c>
      <c r="B2201">
        <v>15</v>
      </c>
      <c r="C2201" s="1">
        <v>44618</v>
      </c>
      <c r="D2201" t="s">
        <v>40</v>
      </c>
      <c r="E2201" t="s">
        <v>481</v>
      </c>
      <c r="F2201" t="s">
        <v>1798</v>
      </c>
      <c r="G2201" t="s">
        <v>5477</v>
      </c>
      <c r="H2201" t="s">
        <v>8266</v>
      </c>
      <c r="I2201">
        <v>0</v>
      </c>
      <c r="J2201">
        <v>1</v>
      </c>
      <c r="K2201" t="s">
        <v>8304</v>
      </c>
      <c r="L2201">
        <v>1</v>
      </c>
      <c r="M2201">
        <v>-477.61110000000002</v>
      </c>
      <c r="N2201">
        <v>0</v>
      </c>
      <c r="O2201" t="s">
        <v>8307</v>
      </c>
      <c r="P2201">
        <v>1191</v>
      </c>
      <c r="Q2201" t="s">
        <v>8318</v>
      </c>
      <c r="T2201">
        <v>2022</v>
      </c>
      <c r="U2201" t="s">
        <v>8332</v>
      </c>
      <c r="V2201">
        <v>2</v>
      </c>
      <c r="W2201" t="s">
        <v>8336</v>
      </c>
      <c r="X2201">
        <v>1</v>
      </c>
    </row>
    <row r="2202" spans="1:24" x14ac:dyDescent="0.3">
      <c r="A2202">
        <v>100436</v>
      </c>
      <c r="B2202">
        <v>15</v>
      </c>
      <c r="C2202" s="1">
        <v>44618</v>
      </c>
      <c r="D2202" t="s">
        <v>40</v>
      </c>
      <c r="E2202" t="s">
        <v>481</v>
      </c>
      <c r="F2202" t="s">
        <v>1840</v>
      </c>
      <c r="G2202" t="s">
        <v>5519</v>
      </c>
      <c r="H2202" t="s">
        <v>8266</v>
      </c>
      <c r="I2202">
        <v>0</v>
      </c>
      <c r="J2202">
        <v>1</v>
      </c>
      <c r="K2202" t="s">
        <v>8304</v>
      </c>
      <c r="L2202">
        <v>1</v>
      </c>
      <c r="M2202">
        <v>-1149.1395</v>
      </c>
      <c r="N2202">
        <v>0</v>
      </c>
      <c r="O2202" t="s">
        <v>8307</v>
      </c>
      <c r="P2202">
        <v>1191</v>
      </c>
      <c r="Q2202" t="s">
        <v>8318</v>
      </c>
      <c r="T2202">
        <v>2022</v>
      </c>
      <c r="U2202" t="s">
        <v>8332</v>
      </c>
      <c r="V2202">
        <v>2</v>
      </c>
      <c r="W2202" t="s">
        <v>8336</v>
      </c>
      <c r="X2202">
        <v>1</v>
      </c>
    </row>
    <row r="2203" spans="1:24" x14ac:dyDescent="0.3">
      <c r="A2203">
        <v>100453</v>
      </c>
      <c r="B2203">
        <v>15</v>
      </c>
      <c r="C2203" s="1">
        <v>44618</v>
      </c>
      <c r="D2203" t="s">
        <v>40</v>
      </c>
      <c r="E2203" t="s">
        <v>481</v>
      </c>
      <c r="F2203" t="s">
        <v>1841</v>
      </c>
      <c r="G2203" t="s">
        <v>5520</v>
      </c>
      <c r="H2203" t="s">
        <v>8266</v>
      </c>
      <c r="I2203">
        <v>0</v>
      </c>
      <c r="J2203">
        <v>1</v>
      </c>
      <c r="K2203" t="s">
        <v>8304</v>
      </c>
      <c r="L2203">
        <v>1</v>
      </c>
      <c r="M2203">
        <v>-2713.2458999999999</v>
      </c>
      <c r="N2203">
        <v>0</v>
      </c>
      <c r="O2203" t="s">
        <v>8307</v>
      </c>
      <c r="P2203">
        <v>1191</v>
      </c>
      <c r="Q2203" t="s">
        <v>8318</v>
      </c>
      <c r="T2203">
        <v>2022</v>
      </c>
      <c r="U2203" t="s">
        <v>8332</v>
      </c>
      <c r="V2203">
        <v>2</v>
      </c>
      <c r="W2203" t="s">
        <v>8336</v>
      </c>
      <c r="X2203">
        <v>1</v>
      </c>
    </row>
    <row r="2204" spans="1:24" x14ac:dyDescent="0.3">
      <c r="A2204">
        <v>100396</v>
      </c>
      <c r="B2204">
        <v>15</v>
      </c>
      <c r="C2204" s="1">
        <v>44618</v>
      </c>
      <c r="D2204" t="s">
        <v>40</v>
      </c>
      <c r="E2204" t="s">
        <v>481</v>
      </c>
      <c r="F2204" t="s">
        <v>1842</v>
      </c>
      <c r="G2204" t="s">
        <v>5521</v>
      </c>
      <c r="H2204" t="s">
        <v>8266</v>
      </c>
      <c r="I2204">
        <v>0</v>
      </c>
      <c r="J2204">
        <v>1</v>
      </c>
      <c r="K2204" t="s">
        <v>8304</v>
      </c>
      <c r="L2204">
        <v>1</v>
      </c>
      <c r="M2204">
        <v>-1037.4176</v>
      </c>
      <c r="N2204">
        <v>0</v>
      </c>
      <c r="O2204" t="s">
        <v>8307</v>
      </c>
      <c r="P2204">
        <v>1191</v>
      </c>
      <c r="Q2204" t="s">
        <v>8318</v>
      </c>
      <c r="T2204">
        <v>2022</v>
      </c>
      <c r="U2204" t="s">
        <v>8332</v>
      </c>
      <c r="V2204">
        <v>2</v>
      </c>
      <c r="W2204" t="s">
        <v>8336</v>
      </c>
      <c r="X2204">
        <v>1</v>
      </c>
    </row>
    <row r="2205" spans="1:24" x14ac:dyDescent="0.3">
      <c r="A2205">
        <v>100474</v>
      </c>
      <c r="B2205">
        <v>15</v>
      </c>
      <c r="C2205" s="1">
        <v>44618</v>
      </c>
      <c r="D2205" t="s">
        <v>40</v>
      </c>
      <c r="E2205" t="s">
        <v>481</v>
      </c>
      <c r="F2205" t="s">
        <v>1843</v>
      </c>
      <c r="G2205" t="s">
        <v>5522</v>
      </c>
      <c r="H2205" t="s">
        <v>8266</v>
      </c>
      <c r="I2205">
        <v>0</v>
      </c>
      <c r="J2205">
        <v>1</v>
      </c>
      <c r="K2205" t="s">
        <v>8304</v>
      </c>
      <c r="L2205">
        <v>1</v>
      </c>
      <c r="M2205">
        <v>-1340.6628000000001</v>
      </c>
      <c r="N2205">
        <v>0</v>
      </c>
      <c r="O2205" t="s">
        <v>8307</v>
      </c>
      <c r="P2205">
        <v>1191</v>
      </c>
      <c r="Q2205" t="s">
        <v>8318</v>
      </c>
      <c r="T2205">
        <v>2022</v>
      </c>
      <c r="U2205" t="s">
        <v>8332</v>
      </c>
      <c r="V2205">
        <v>2</v>
      </c>
      <c r="W2205" t="s">
        <v>8336</v>
      </c>
      <c r="X2205">
        <v>1</v>
      </c>
    </row>
    <row r="2206" spans="1:24" x14ac:dyDescent="0.3">
      <c r="A2206">
        <v>100502</v>
      </c>
      <c r="B2206">
        <v>15</v>
      </c>
      <c r="C2206" s="1">
        <v>44618</v>
      </c>
      <c r="D2206" t="s">
        <v>40</v>
      </c>
      <c r="E2206" t="s">
        <v>481</v>
      </c>
      <c r="F2206" t="s">
        <v>1844</v>
      </c>
      <c r="G2206" t="s">
        <v>5523</v>
      </c>
      <c r="H2206" t="s">
        <v>8266</v>
      </c>
      <c r="I2206">
        <v>0</v>
      </c>
      <c r="J2206">
        <v>1</v>
      </c>
      <c r="K2206" t="s">
        <v>8304</v>
      </c>
      <c r="L2206">
        <v>1</v>
      </c>
      <c r="M2206">
        <v>-702.25189999999998</v>
      </c>
      <c r="N2206">
        <v>0</v>
      </c>
      <c r="O2206" t="s">
        <v>8307</v>
      </c>
      <c r="P2206">
        <v>1191</v>
      </c>
      <c r="Q2206" t="s">
        <v>8318</v>
      </c>
      <c r="T2206">
        <v>2022</v>
      </c>
      <c r="U2206" t="s">
        <v>8332</v>
      </c>
      <c r="V2206">
        <v>2</v>
      </c>
      <c r="W2206" t="s">
        <v>8336</v>
      </c>
      <c r="X2206">
        <v>1</v>
      </c>
    </row>
    <row r="2207" spans="1:24" x14ac:dyDescent="0.3">
      <c r="A2207">
        <v>100400</v>
      </c>
      <c r="B2207">
        <v>15</v>
      </c>
      <c r="C2207" s="1">
        <v>44618</v>
      </c>
      <c r="D2207" t="s">
        <v>40</v>
      </c>
      <c r="E2207" t="s">
        <v>481</v>
      </c>
      <c r="F2207" t="s">
        <v>1814</v>
      </c>
      <c r="G2207" t="s">
        <v>5493</v>
      </c>
      <c r="H2207" t="s">
        <v>8266</v>
      </c>
      <c r="I2207">
        <v>0</v>
      </c>
      <c r="J2207">
        <v>1</v>
      </c>
      <c r="K2207" t="s">
        <v>8304</v>
      </c>
      <c r="L2207">
        <v>1</v>
      </c>
      <c r="M2207">
        <v>-1021.4573</v>
      </c>
      <c r="N2207">
        <v>0</v>
      </c>
      <c r="O2207" t="s">
        <v>8307</v>
      </c>
      <c r="P2207">
        <v>1191</v>
      </c>
      <c r="Q2207" t="s">
        <v>8318</v>
      </c>
      <c r="T2207">
        <v>2022</v>
      </c>
      <c r="U2207" t="s">
        <v>8332</v>
      </c>
      <c r="V2207">
        <v>2</v>
      </c>
      <c r="W2207" t="s">
        <v>8336</v>
      </c>
      <c r="X2207">
        <v>1</v>
      </c>
    </row>
    <row r="2208" spans="1:24" x14ac:dyDescent="0.3">
      <c r="A2208">
        <v>100466</v>
      </c>
      <c r="B2208">
        <v>15</v>
      </c>
      <c r="C2208" s="1">
        <v>44618</v>
      </c>
      <c r="D2208" t="s">
        <v>40</v>
      </c>
      <c r="E2208" t="s">
        <v>481</v>
      </c>
      <c r="F2208" t="s">
        <v>1835</v>
      </c>
      <c r="G2208" t="s">
        <v>5514</v>
      </c>
      <c r="H2208" t="s">
        <v>8266</v>
      </c>
      <c r="I2208">
        <v>0</v>
      </c>
      <c r="J2208">
        <v>1</v>
      </c>
      <c r="K2208" t="s">
        <v>8304</v>
      </c>
      <c r="L2208">
        <v>1</v>
      </c>
      <c r="M2208">
        <v>-2761.1268</v>
      </c>
      <c r="N2208">
        <v>0</v>
      </c>
      <c r="O2208" t="s">
        <v>8307</v>
      </c>
      <c r="P2208">
        <v>1191</v>
      </c>
      <c r="Q2208" t="s">
        <v>8318</v>
      </c>
      <c r="T2208">
        <v>2022</v>
      </c>
      <c r="U2208" t="s">
        <v>8332</v>
      </c>
      <c r="V2208">
        <v>2</v>
      </c>
      <c r="W2208" t="s">
        <v>8336</v>
      </c>
      <c r="X2208">
        <v>1</v>
      </c>
    </row>
    <row r="2209" spans="1:24" x14ac:dyDescent="0.3">
      <c r="A2209">
        <v>100383</v>
      </c>
      <c r="B2209">
        <v>15</v>
      </c>
      <c r="C2209" s="1">
        <v>44618</v>
      </c>
      <c r="D2209" t="s">
        <v>40</v>
      </c>
      <c r="E2209" t="s">
        <v>481</v>
      </c>
      <c r="F2209" t="s">
        <v>1829</v>
      </c>
      <c r="G2209" t="s">
        <v>5508</v>
      </c>
      <c r="H2209" t="s">
        <v>8266</v>
      </c>
      <c r="I2209">
        <v>0</v>
      </c>
      <c r="J2209">
        <v>1</v>
      </c>
      <c r="K2209" t="s">
        <v>8304</v>
      </c>
      <c r="L2209">
        <v>1</v>
      </c>
      <c r="M2209">
        <v>-941.65599999999995</v>
      </c>
      <c r="N2209">
        <v>0</v>
      </c>
      <c r="O2209" t="s">
        <v>8307</v>
      </c>
      <c r="P2209">
        <v>1191</v>
      </c>
      <c r="Q2209" t="s">
        <v>8318</v>
      </c>
      <c r="T2209">
        <v>2022</v>
      </c>
      <c r="U2209" t="s">
        <v>8332</v>
      </c>
      <c r="V2209">
        <v>2</v>
      </c>
      <c r="W2209" t="s">
        <v>8336</v>
      </c>
      <c r="X2209">
        <v>1</v>
      </c>
    </row>
    <row r="2210" spans="1:24" x14ac:dyDescent="0.3">
      <c r="A2210">
        <v>100493</v>
      </c>
      <c r="B2210">
        <v>15</v>
      </c>
      <c r="C2210" s="1">
        <v>44618</v>
      </c>
      <c r="D2210" t="s">
        <v>40</v>
      </c>
      <c r="E2210" t="s">
        <v>481</v>
      </c>
      <c r="F2210" t="s">
        <v>1845</v>
      </c>
      <c r="G2210" t="s">
        <v>5524</v>
      </c>
      <c r="H2210" t="s">
        <v>8266</v>
      </c>
      <c r="I2210">
        <v>0</v>
      </c>
      <c r="J2210">
        <v>1</v>
      </c>
      <c r="K2210" t="s">
        <v>8304</v>
      </c>
      <c r="L2210">
        <v>1</v>
      </c>
      <c r="M2210">
        <v>-845.89440000000002</v>
      </c>
      <c r="N2210">
        <v>0</v>
      </c>
      <c r="O2210" t="s">
        <v>8307</v>
      </c>
      <c r="P2210">
        <v>1191</v>
      </c>
      <c r="Q2210" t="s">
        <v>8318</v>
      </c>
      <c r="T2210">
        <v>2022</v>
      </c>
      <c r="U2210" t="s">
        <v>8332</v>
      </c>
      <c r="V2210">
        <v>2</v>
      </c>
      <c r="W2210" t="s">
        <v>8336</v>
      </c>
      <c r="X2210">
        <v>1</v>
      </c>
    </row>
    <row r="2211" spans="1:24" x14ac:dyDescent="0.3">
      <c r="A2211">
        <v>100406</v>
      </c>
      <c r="B2211">
        <v>15</v>
      </c>
      <c r="C2211" s="1">
        <v>44618</v>
      </c>
      <c r="D2211" t="s">
        <v>40</v>
      </c>
      <c r="E2211" t="s">
        <v>481</v>
      </c>
      <c r="F2211" t="s">
        <v>1815</v>
      </c>
      <c r="G2211" t="s">
        <v>5494</v>
      </c>
      <c r="H2211" t="s">
        <v>8266</v>
      </c>
      <c r="I2211">
        <v>0</v>
      </c>
      <c r="J2211">
        <v>1</v>
      </c>
      <c r="K2211" t="s">
        <v>8304</v>
      </c>
      <c r="L2211">
        <v>1</v>
      </c>
      <c r="M2211">
        <v>-1037.4176</v>
      </c>
      <c r="N2211">
        <v>0</v>
      </c>
      <c r="O2211" t="s">
        <v>8307</v>
      </c>
      <c r="P2211">
        <v>1191</v>
      </c>
      <c r="Q2211" t="s">
        <v>8318</v>
      </c>
      <c r="T2211">
        <v>2022</v>
      </c>
      <c r="U2211" t="s">
        <v>8332</v>
      </c>
      <c r="V2211">
        <v>2</v>
      </c>
      <c r="W2211" t="s">
        <v>8336</v>
      </c>
      <c r="X2211">
        <v>1</v>
      </c>
    </row>
    <row r="2212" spans="1:24" x14ac:dyDescent="0.3">
      <c r="A2212">
        <v>100386</v>
      </c>
      <c r="B2212">
        <v>15</v>
      </c>
      <c r="C2212" s="1">
        <v>44618</v>
      </c>
      <c r="D2212" t="s">
        <v>40</v>
      </c>
      <c r="E2212" t="s">
        <v>481</v>
      </c>
      <c r="F2212" t="s">
        <v>1832</v>
      </c>
      <c r="G2212" t="s">
        <v>5511</v>
      </c>
      <c r="H2212" t="s">
        <v>8266</v>
      </c>
      <c r="I2212">
        <v>0</v>
      </c>
      <c r="J2212">
        <v>1</v>
      </c>
      <c r="K2212" t="s">
        <v>8304</v>
      </c>
      <c r="L2212">
        <v>1</v>
      </c>
      <c r="M2212">
        <v>-606.49030000000005</v>
      </c>
      <c r="N2212">
        <v>0</v>
      </c>
      <c r="O2212" t="s">
        <v>8307</v>
      </c>
      <c r="P2212">
        <v>1191</v>
      </c>
      <c r="Q2212" t="s">
        <v>8318</v>
      </c>
      <c r="T2212">
        <v>2022</v>
      </c>
      <c r="U2212" t="s">
        <v>8332</v>
      </c>
      <c r="V2212">
        <v>2</v>
      </c>
      <c r="W2212" t="s">
        <v>8336</v>
      </c>
      <c r="X2212">
        <v>1</v>
      </c>
    </row>
    <row r="2213" spans="1:24" x14ac:dyDescent="0.3">
      <c r="A2213">
        <v>100408</v>
      </c>
      <c r="B2213">
        <v>15</v>
      </c>
      <c r="C2213" s="1">
        <v>44618</v>
      </c>
      <c r="D2213" t="s">
        <v>40</v>
      </c>
      <c r="E2213" t="s">
        <v>481</v>
      </c>
      <c r="F2213" t="s">
        <v>1846</v>
      </c>
      <c r="G2213" t="s">
        <v>5525</v>
      </c>
      <c r="H2213" t="s">
        <v>8266</v>
      </c>
      <c r="I2213">
        <v>0</v>
      </c>
      <c r="J2213">
        <v>1</v>
      </c>
      <c r="K2213" t="s">
        <v>8304</v>
      </c>
      <c r="L2213">
        <v>1</v>
      </c>
      <c r="M2213">
        <v>-1053.3779</v>
      </c>
      <c r="N2213">
        <v>0</v>
      </c>
      <c r="O2213" t="s">
        <v>8307</v>
      </c>
      <c r="P2213">
        <v>1191</v>
      </c>
      <c r="Q2213" t="s">
        <v>8318</v>
      </c>
      <c r="T2213">
        <v>2022</v>
      </c>
      <c r="U2213" t="s">
        <v>8332</v>
      </c>
      <c r="V2213">
        <v>2</v>
      </c>
      <c r="W2213" t="s">
        <v>8336</v>
      </c>
      <c r="X2213">
        <v>1</v>
      </c>
    </row>
    <row r="2214" spans="1:24" x14ac:dyDescent="0.3">
      <c r="A2214">
        <v>100499</v>
      </c>
      <c r="B2214">
        <v>15</v>
      </c>
      <c r="C2214" s="1">
        <v>44618</v>
      </c>
      <c r="D2214" t="s">
        <v>40</v>
      </c>
      <c r="E2214" t="s">
        <v>481</v>
      </c>
      <c r="F2214" t="s">
        <v>1847</v>
      </c>
      <c r="G2214" t="s">
        <v>5526</v>
      </c>
      <c r="H2214" t="s">
        <v>8266</v>
      </c>
      <c r="I2214">
        <v>0</v>
      </c>
      <c r="J2214">
        <v>1</v>
      </c>
      <c r="K2214" t="s">
        <v>8304</v>
      </c>
      <c r="L2214">
        <v>1</v>
      </c>
      <c r="M2214">
        <v>-702.25189999999998</v>
      </c>
      <c r="N2214">
        <v>0</v>
      </c>
      <c r="O2214" t="s">
        <v>8307</v>
      </c>
      <c r="P2214">
        <v>1191</v>
      </c>
      <c r="Q2214" t="s">
        <v>8318</v>
      </c>
      <c r="T2214">
        <v>2022</v>
      </c>
      <c r="U2214" t="s">
        <v>8332</v>
      </c>
      <c r="V2214">
        <v>2</v>
      </c>
      <c r="W2214" t="s">
        <v>8336</v>
      </c>
      <c r="X2214">
        <v>1</v>
      </c>
    </row>
    <row r="2215" spans="1:24" x14ac:dyDescent="0.3">
      <c r="A2215">
        <v>100495</v>
      </c>
      <c r="B2215">
        <v>15</v>
      </c>
      <c r="C2215" s="1">
        <v>44618</v>
      </c>
      <c r="D2215" t="s">
        <v>40</v>
      </c>
      <c r="E2215" t="s">
        <v>481</v>
      </c>
      <c r="F2215" t="s">
        <v>1674</v>
      </c>
      <c r="G2215" t="s">
        <v>5353</v>
      </c>
      <c r="H2215" t="s">
        <v>8266</v>
      </c>
      <c r="I2215">
        <v>0</v>
      </c>
      <c r="J2215">
        <v>1</v>
      </c>
      <c r="K2215" t="s">
        <v>8304</v>
      </c>
      <c r="L2215">
        <v>1</v>
      </c>
      <c r="M2215">
        <v>-443.29649999999998</v>
      </c>
      <c r="N2215">
        <v>0</v>
      </c>
      <c r="O2215" t="s">
        <v>8307</v>
      </c>
      <c r="P2215">
        <v>1191</v>
      </c>
      <c r="Q2215" t="s">
        <v>8318</v>
      </c>
      <c r="T2215">
        <v>2022</v>
      </c>
      <c r="U2215" t="s">
        <v>8332</v>
      </c>
      <c r="V2215">
        <v>2</v>
      </c>
      <c r="W2215" t="s">
        <v>8336</v>
      </c>
      <c r="X2215">
        <v>1</v>
      </c>
    </row>
    <row r="2216" spans="1:24" x14ac:dyDescent="0.3">
      <c r="A2216">
        <v>100501</v>
      </c>
      <c r="B2216">
        <v>15</v>
      </c>
      <c r="C2216" s="1">
        <v>44618</v>
      </c>
      <c r="D2216" t="s">
        <v>40</v>
      </c>
      <c r="E2216" t="s">
        <v>481</v>
      </c>
      <c r="F2216" t="s">
        <v>1848</v>
      </c>
      <c r="G2216" t="s">
        <v>5527</v>
      </c>
      <c r="H2216" t="s">
        <v>8266</v>
      </c>
      <c r="I2216">
        <v>0</v>
      </c>
      <c r="J2216">
        <v>1</v>
      </c>
      <c r="K2216" t="s">
        <v>8304</v>
      </c>
      <c r="L2216">
        <v>1</v>
      </c>
      <c r="M2216">
        <v>-813.97379999999998</v>
      </c>
      <c r="N2216">
        <v>0</v>
      </c>
      <c r="O2216" t="s">
        <v>8307</v>
      </c>
      <c r="P2216">
        <v>1191</v>
      </c>
      <c r="Q2216" t="s">
        <v>8318</v>
      </c>
      <c r="T2216">
        <v>2022</v>
      </c>
      <c r="U2216" t="s">
        <v>8332</v>
      </c>
      <c r="V2216">
        <v>2</v>
      </c>
      <c r="W2216" t="s">
        <v>8336</v>
      </c>
      <c r="X2216">
        <v>1</v>
      </c>
    </row>
    <row r="2217" spans="1:24" x14ac:dyDescent="0.3">
      <c r="A2217">
        <v>100449</v>
      </c>
      <c r="B2217">
        <v>15</v>
      </c>
      <c r="C2217" s="1">
        <v>44618</v>
      </c>
      <c r="D2217" t="s">
        <v>40</v>
      </c>
      <c r="E2217" t="s">
        <v>481</v>
      </c>
      <c r="F2217" t="s">
        <v>1849</v>
      </c>
      <c r="G2217" t="s">
        <v>5528</v>
      </c>
      <c r="H2217" t="s">
        <v>8266</v>
      </c>
      <c r="I2217">
        <v>0</v>
      </c>
      <c r="J2217">
        <v>1</v>
      </c>
      <c r="K2217" t="s">
        <v>8304</v>
      </c>
      <c r="L2217">
        <v>1</v>
      </c>
      <c r="M2217">
        <v>-909.73540000000003</v>
      </c>
      <c r="N2217">
        <v>0</v>
      </c>
      <c r="O2217" t="s">
        <v>8307</v>
      </c>
      <c r="P2217">
        <v>1191</v>
      </c>
      <c r="Q2217" t="s">
        <v>8318</v>
      </c>
      <c r="T2217">
        <v>2022</v>
      </c>
      <c r="U2217" t="s">
        <v>8332</v>
      </c>
      <c r="V2217">
        <v>2</v>
      </c>
      <c r="W2217" t="s">
        <v>8336</v>
      </c>
      <c r="X2217">
        <v>1</v>
      </c>
    </row>
    <row r="2218" spans="1:24" x14ac:dyDescent="0.3">
      <c r="A2218">
        <v>100485</v>
      </c>
      <c r="B2218">
        <v>15</v>
      </c>
      <c r="C2218" s="1">
        <v>44618</v>
      </c>
      <c r="D2218" t="s">
        <v>40</v>
      </c>
      <c r="E2218" t="s">
        <v>481</v>
      </c>
      <c r="F2218" t="s">
        <v>1850</v>
      </c>
      <c r="G2218" t="s">
        <v>5529</v>
      </c>
      <c r="H2218" t="s">
        <v>8266</v>
      </c>
      <c r="I2218">
        <v>0</v>
      </c>
      <c r="J2218">
        <v>1</v>
      </c>
      <c r="K2218" t="s">
        <v>8304</v>
      </c>
      <c r="L2218">
        <v>1</v>
      </c>
      <c r="M2218">
        <v>-1324.7025000000001</v>
      </c>
      <c r="N2218">
        <v>0</v>
      </c>
      <c r="O2218" t="s">
        <v>8307</v>
      </c>
      <c r="P2218">
        <v>1191</v>
      </c>
      <c r="Q2218" t="s">
        <v>8318</v>
      </c>
      <c r="T2218">
        <v>2022</v>
      </c>
      <c r="U2218" t="s">
        <v>8332</v>
      </c>
      <c r="V2218">
        <v>2</v>
      </c>
      <c r="W2218" t="s">
        <v>8336</v>
      </c>
      <c r="X2218">
        <v>1</v>
      </c>
    </row>
    <row r="2219" spans="1:24" x14ac:dyDescent="0.3">
      <c r="A2219">
        <v>100385</v>
      </c>
      <c r="B2219">
        <v>15</v>
      </c>
      <c r="C2219" s="1">
        <v>44618</v>
      </c>
      <c r="D2219" t="s">
        <v>40</v>
      </c>
      <c r="E2219" t="s">
        <v>481</v>
      </c>
      <c r="F2219" t="s">
        <v>1824</v>
      </c>
      <c r="G2219" t="s">
        <v>5503</v>
      </c>
      <c r="H2219" t="s">
        <v>8266</v>
      </c>
      <c r="I2219">
        <v>0</v>
      </c>
      <c r="J2219">
        <v>1</v>
      </c>
      <c r="K2219" t="s">
        <v>8304</v>
      </c>
      <c r="L2219">
        <v>1</v>
      </c>
      <c r="M2219">
        <v>-526.68889999999999</v>
      </c>
      <c r="N2219">
        <v>0</v>
      </c>
      <c r="O2219" t="s">
        <v>8307</v>
      </c>
      <c r="P2219">
        <v>1191</v>
      </c>
      <c r="Q2219" t="s">
        <v>8318</v>
      </c>
      <c r="T2219">
        <v>2022</v>
      </c>
      <c r="U2219" t="s">
        <v>8332</v>
      </c>
      <c r="V2219">
        <v>2</v>
      </c>
      <c r="W2219" t="s">
        <v>8336</v>
      </c>
      <c r="X2219">
        <v>1</v>
      </c>
    </row>
    <row r="2220" spans="1:24" x14ac:dyDescent="0.3">
      <c r="A2220">
        <v>100419</v>
      </c>
      <c r="B2220">
        <v>15</v>
      </c>
      <c r="C2220" s="1">
        <v>44618</v>
      </c>
      <c r="D2220" t="s">
        <v>40</v>
      </c>
      <c r="E2220" t="s">
        <v>481</v>
      </c>
      <c r="F2220" t="s">
        <v>1851</v>
      </c>
      <c r="G2220" t="s">
        <v>5530</v>
      </c>
      <c r="H2220" t="s">
        <v>8266</v>
      </c>
      <c r="I2220">
        <v>0</v>
      </c>
      <c r="J2220">
        <v>1</v>
      </c>
      <c r="K2220" t="s">
        <v>8304</v>
      </c>
      <c r="L2220">
        <v>1</v>
      </c>
      <c r="M2220">
        <v>-718.21230000000003</v>
      </c>
      <c r="N2220">
        <v>0</v>
      </c>
      <c r="O2220" t="s">
        <v>8307</v>
      </c>
      <c r="P2220">
        <v>1191</v>
      </c>
      <c r="Q2220" t="s">
        <v>8318</v>
      </c>
      <c r="T2220">
        <v>2022</v>
      </c>
      <c r="U2220" t="s">
        <v>8332</v>
      </c>
      <c r="V2220">
        <v>2</v>
      </c>
      <c r="W2220" t="s">
        <v>8336</v>
      </c>
      <c r="X2220">
        <v>1</v>
      </c>
    </row>
    <row r="2221" spans="1:24" x14ac:dyDescent="0.3">
      <c r="A2221">
        <v>100422</v>
      </c>
      <c r="B2221">
        <v>15</v>
      </c>
      <c r="C2221" s="1">
        <v>44618</v>
      </c>
      <c r="D2221" t="s">
        <v>40</v>
      </c>
      <c r="E2221" t="s">
        <v>481</v>
      </c>
      <c r="F2221" t="s">
        <v>1852</v>
      </c>
      <c r="G2221" t="s">
        <v>5531</v>
      </c>
      <c r="H2221" t="s">
        <v>8266</v>
      </c>
      <c r="I2221">
        <v>0</v>
      </c>
      <c r="J2221">
        <v>1</v>
      </c>
      <c r="K2221" t="s">
        <v>8304</v>
      </c>
      <c r="L2221">
        <v>1</v>
      </c>
      <c r="M2221">
        <v>-1963.1133</v>
      </c>
      <c r="N2221">
        <v>0</v>
      </c>
      <c r="O2221" t="s">
        <v>8307</v>
      </c>
      <c r="P2221">
        <v>1191</v>
      </c>
      <c r="Q2221" t="s">
        <v>8318</v>
      </c>
      <c r="T2221">
        <v>2022</v>
      </c>
      <c r="U2221" t="s">
        <v>8332</v>
      </c>
      <c r="V2221">
        <v>2</v>
      </c>
      <c r="W2221" t="s">
        <v>8336</v>
      </c>
      <c r="X2221">
        <v>1</v>
      </c>
    </row>
    <row r="2222" spans="1:24" x14ac:dyDescent="0.3">
      <c r="A2222">
        <v>100437</v>
      </c>
      <c r="B2222">
        <v>15</v>
      </c>
      <c r="C2222" s="1">
        <v>44618</v>
      </c>
      <c r="D2222" t="s">
        <v>40</v>
      </c>
      <c r="E2222" t="s">
        <v>481</v>
      </c>
      <c r="F2222" t="s">
        <v>1853</v>
      </c>
      <c r="G2222" t="s">
        <v>5532</v>
      </c>
      <c r="H2222" t="s">
        <v>8266</v>
      </c>
      <c r="I2222">
        <v>0</v>
      </c>
      <c r="J2222">
        <v>1</v>
      </c>
      <c r="K2222" t="s">
        <v>8304</v>
      </c>
      <c r="L2222">
        <v>1</v>
      </c>
      <c r="M2222">
        <v>-2074.8352</v>
      </c>
      <c r="N2222">
        <v>0</v>
      </c>
      <c r="O2222" t="s">
        <v>8307</v>
      </c>
      <c r="P2222">
        <v>1191</v>
      </c>
      <c r="Q2222" t="s">
        <v>8318</v>
      </c>
      <c r="T2222">
        <v>2022</v>
      </c>
      <c r="U2222" t="s">
        <v>8332</v>
      </c>
      <c r="V2222">
        <v>2</v>
      </c>
      <c r="W2222" t="s">
        <v>8336</v>
      </c>
      <c r="X2222">
        <v>1</v>
      </c>
    </row>
    <row r="2223" spans="1:24" x14ac:dyDescent="0.3">
      <c r="A2223">
        <v>100473</v>
      </c>
      <c r="B2223">
        <v>15</v>
      </c>
      <c r="C2223" s="1">
        <v>44618</v>
      </c>
      <c r="D2223" t="s">
        <v>40</v>
      </c>
      <c r="E2223" t="s">
        <v>481</v>
      </c>
      <c r="F2223" t="s">
        <v>1854</v>
      </c>
      <c r="G2223" t="s">
        <v>5533</v>
      </c>
      <c r="H2223" t="s">
        <v>8266</v>
      </c>
      <c r="I2223">
        <v>0</v>
      </c>
      <c r="J2223">
        <v>1</v>
      </c>
      <c r="K2223" t="s">
        <v>8304</v>
      </c>
      <c r="L2223">
        <v>1</v>
      </c>
      <c r="M2223">
        <v>-1739.6695</v>
      </c>
      <c r="N2223">
        <v>0</v>
      </c>
      <c r="O2223" t="s">
        <v>8307</v>
      </c>
      <c r="P2223">
        <v>1191</v>
      </c>
      <c r="Q2223" t="s">
        <v>8318</v>
      </c>
      <c r="T2223">
        <v>2022</v>
      </c>
      <c r="U2223" t="s">
        <v>8332</v>
      </c>
      <c r="V2223">
        <v>2</v>
      </c>
      <c r="W2223" t="s">
        <v>8336</v>
      </c>
      <c r="X2223">
        <v>1</v>
      </c>
    </row>
    <row r="2224" spans="1:24" x14ac:dyDescent="0.3">
      <c r="A2224">
        <v>100387</v>
      </c>
      <c r="B2224">
        <v>15</v>
      </c>
      <c r="C2224" s="1">
        <v>44618</v>
      </c>
      <c r="D2224" t="s">
        <v>40</v>
      </c>
      <c r="E2224" t="s">
        <v>481</v>
      </c>
      <c r="F2224" t="s">
        <v>1789</v>
      </c>
      <c r="G2224" t="s">
        <v>5468</v>
      </c>
      <c r="H2224" t="s">
        <v>8266</v>
      </c>
      <c r="I2224">
        <v>0</v>
      </c>
      <c r="J2224">
        <v>1</v>
      </c>
      <c r="K2224" t="s">
        <v>8304</v>
      </c>
      <c r="L2224">
        <v>1</v>
      </c>
      <c r="M2224">
        <v>-1532.1859999999999</v>
      </c>
      <c r="N2224">
        <v>0</v>
      </c>
      <c r="O2224" t="s">
        <v>8307</v>
      </c>
      <c r="P2224">
        <v>1191</v>
      </c>
      <c r="Q2224" t="s">
        <v>8318</v>
      </c>
      <c r="T2224">
        <v>2022</v>
      </c>
      <c r="U2224" t="s">
        <v>8332</v>
      </c>
      <c r="V2224">
        <v>2</v>
      </c>
      <c r="W2224" t="s">
        <v>8336</v>
      </c>
      <c r="X2224">
        <v>1</v>
      </c>
    </row>
    <row r="2225" spans="1:24" x14ac:dyDescent="0.3">
      <c r="A2225">
        <v>100457</v>
      </c>
      <c r="B2225">
        <v>15</v>
      </c>
      <c r="C2225" s="1">
        <v>44618</v>
      </c>
      <c r="D2225" t="s">
        <v>40</v>
      </c>
      <c r="E2225" t="s">
        <v>481</v>
      </c>
      <c r="F2225" t="s">
        <v>1855</v>
      </c>
      <c r="G2225" t="s">
        <v>5534</v>
      </c>
      <c r="H2225" t="s">
        <v>8266</v>
      </c>
      <c r="I2225">
        <v>0</v>
      </c>
      <c r="J2225">
        <v>1</v>
      </c>
      <c r="K2225" t="s">
        <v>8304</v>
      </c>
      <c r="L2225">
        <v>1</v>
      </c>
      <c r="M2225">
        <v>-766.09299999999996</v>
      </c>
      <c r="N2225">
        <v>0</v>
      </c>
      <c r="O2225" t="s">
        <v>8307</v>
      </c>
      <c r="P2225">
        <v>1191</v>
      </c>
      <c r="Q2225" t="s">
        <v>8318</v>
      </c>
      <c r="T2225">
        <v>2022</v>
      </c>
      <c r="U2225" t="s">
        <v>8332</v>
      </c>
      <c r="V2225">
        <v>2</v>
      </c>
      <c r="W2225" t="s">
        <v>8336</v>
      </c>
      <c r="X2225">
        <v>1</v>
      </c>
    </row>
    <row r="2226" spans="1:24" x14ac:dyDescent="0.3">
      <c r="A2226">
        <v>100483</v>
      </c>
      <c r="B2226">
        <v>15</v>
      </c>
      <c r="C2226" s="1">
        <v>44618</v>
      </c>
      <c r="D2226" t="s">
        <v>40</v>
      </c>
      <c r="E2226" t="s">
        <v>481</v>
      </c>
      <c r="F2226" t="s">
        <v>1856</v>
      </c>
      <c r="G2226" t="s">
        <v>5535</v>
      </c>
      <c r="H2226" t="s">
        <v>8266</v>
      </c>
      <c r="I2226">
        <v>0</v>
      </c>
      <c r="J2226">
        <v>1</v>
      </c>
      <c r="K2226" t="s">
        <v>8304</v>
      </c>
      <c r="L2226">
        <v>1</v>
      </c>
      <c r="M2226">
        <v>-702.25189999999998</v>
      </c>
      <c r="N2226">
        <v>0</v>
      </c>
      <c r="O2226" t="s">
        <v>8307</v>
      </c>
      <c r="P2226">
        <v>1191</v>
      </c>
      <c r="Q2226" t="s">
        <v>8318</v>
      </c>
      <c r="T2226">
        <v>2022</v>
      </c>
      <c r="U2226" t="s">
        <v>8332</v>
      </c>
      <c r="V2226">
        <v>2</v>
      </c>
      <c r="W2226" t="s">
        <v>8336</v>
      </c>
      <c r="X2226">
        <v>1</v>
      </c>
    </row>
    <row r="2227" spans="1:24" x14ac:dyDescent="0.3">
      <c r="A2227">
        <v>100505</v>
      </c>
      <c r="B2227">
        <v>15</v>
      </c>
      <c r="C2227" s="1">
        <v>44618</v>
      </c>
      <c r="D2227" t="s">
        <v>40</v>
      </c>
      <c r="E2227" t="s">
        <v>481</v>
      </c>
      <c r="F2227" t="s">
        <v>1857</v>
      </c>
      <c r="G2227" t="s">
        <v>5536</v>
      </c>
      <c r="H2227" t="s">
        <v>8266</v>
      </c>
      <c r="I2227">
        <v>0</v>
      </c>
      <c r="J2227">
        <v>1</v>
      </c>
      <c r="K2227" t="s">
        <v>8304</v>
      </c>
      <c r="L2227">
        <v>1</v>
      </c>
      <c r="M2227">
        <v>-2218.4776000000002</v>
      </c>
      <c r="N2227">
        <v>0</v>
      </c>
      <c r="O2227" t="s">
        <v>8307</v>
      </c>
      <c r="P2227">
        <v>1191</v>
      </c>
      <c r="Q2227" t="s">
        <v>8318</v>
      </c>
      <c r="T2227">
        <v>2022</v>
      </c>
      <c r="U2227" t="s">
        <v>8332</v>
      </c>
      <c r="V2227">
        <v>2</v>
      </c>
      <c r="W2227" t="s">
        <v>8336</v>
      </c>
      <c r="X2227">
        <v>1</v>
      </c>
    </row>
    <row r="2228" spans="1:24" x14ac:dyDescent="0.3">
      <c r="A2228">
        <v>100394</v>
      </c>
      <c r="B2228">
        <v>15</v>
      </c>
      <c r="C2228" s="1">
        <v>44618</v>
      </c>
      <c r="D2228" t="s">
        <v>40</v>
      </c>
      <c r="E2228" t="s">
        <v>481</v>
      </c>
      <c r="F2228" t="s">
        <v>1841</v>
      </c>
      <c r="G2228" t="s">
        <v>5520</v>
      </c>
      <c r="H2228" t="s">
        <v>8266</v>
      </c>
      <c r="I2228">
        <v>0</v>
      </c>
      <c r="J2228">
        <v>1</v>
      </c>
      <c r="K2228" t="s">
        <v>8304</v>
      </c>
      <c r="L2228">
        <v>1</v>
      </c>
      <c r="M2228">
        <v>-2713.2460000000001</v>
      </c>
      <c r="N2228">
        <v>0</v>
      </c>
      <c r="O2228" t="s">
        <v>8307</v>
      </c>
      <c r="P2228">
        <v>1191</v>
      </c>
      <c r="Q2228" t="s">
        <v>8318</v>
      </c>
      <c r="T2228">
        <v>2022</v>
      </c>
      <c r="U2228" t="s">
        <v>8332</v>
      </c>
      <c r="V2228">
        <v>2</v>
      </c>
      <c r="W2228" t="s">
        <v>8336</v>
      </c>
      <c r="X2228">
        <v>1</v>
      </c>
    </row>
    <row r="2229" spans="1:24" x14ac:dyDescent="0.3">
      <c r="A2229">
        <v>100381</v>
      </c>
      <c r="B2229">
        <v>15</v>
      </c>
      <c r="C2229" s="1">
        <v>44618</v>
      </c>
      <c r="D2229" t="s">
        <v>40</v>
      </c>
      <c r="E2229" t="s">
        <v>481</v>
      </c>
      <c r="F2229" t="s">
        <v>1809</v>
      </c>
      <c r="G2229" t="s">
        <v>5488</v>
      </c>
      <c r="H2229" t="s">
        <v>8266</v>
      </c>
      <c r="I2229">
        <v>0</v>
      </c>
      <c r="J2229">
        <v>1</v>
      </c>
      <c r="K2229" t="s">
        <v>8304</v>
      </c>
      <c r="L2229">
        <v>1</v>
      </c>
      <c r="M2229">
        <v>-606.49030000000005</v>
      </c>
      <c r="N2229">
        <v>0</v>
      </c>
      <c r="O2229" t="s">
        <v>8307</v>
      </c>
      <c r="P2229">
        <v>1191</v>
      </c>
      <c r="Q2229" t="s">
        <v>8318</v>
      </c>
      <c r="T2229">
        <v>2022</v>
      </c>
      <c r="U2229" t="s">
        <v>8332</v>
      </c>
      <c r="V2229">
        <v>2</v>
      </c>
      <c r="W2229" t="s">
        <v>8336</v>
      </c>
      <c r="X2229">
        <v>1</v>
      </c>
    </row>
    <row r="2230" spans="1:24" x14ac:dyDescent="0.3">
      <c r="A2230">
        <v>100448</v>
      </c>
      <c r="B2230">
        <v>15</v>
      </c>
      <c r="C2230" s="1">
        <v>44618</v>
      </c>
      <c r="D2230" t="s">
        <v>40</v>
      </c>
      <c r="E2230" t="s">
        <v>481</v>
      </c>
      <c r="F2230" t="s">
        <v>1810</v>
      </c>
      <c r="G2230" t="s">
        <v>5489</v>
      </c>
      <c r="H2230" t="s">
        <v>8266</v>
      </c>
      <c r="I2230">
        <v>0</v>
      </c>
      <c r="J2230">
        <v>1</v>
      </c>
      <c r="K2230" t="s">
        <v>8304</v>
      </c>
      <c r="L2230">
        <v>1</v>
      </c>
      <c r="M2230">
        <v>-477.61110000000002</v>
      </c>
      <c r="N2230">
        <v>0</v>
      </c>
      <c r="O2230" t="s">
        <v>8307</v>
      </c>
      <c r="P2230">
        <v>1191</v>
      </c>
      <c r="Q2230" t="s">
        <v>8318</v>
      </c>
      <c r="T2230">
        <v>2022</v>
      </c>
      <c r="U2230" t="s">
        <v>8332</v>
      </c>
      <c r="V2230">
        <v>2</v>
      </c>
      <c r="W2230" t="s">
        <v>8336</v>
      </c>
      <c r="X2230">
        <v>1</v>
      </c>
    </row>
    <row r="2231" spans="1:24" x14ac:dyDescent="0.3">
      <c r="A2231">
        <v>100462</v>
      </c>
      <c r="B2231">
        <v>15</v>
      </c>
      <c r="C2231" s="1">
        <v>44618</v>
      </c>
      <c r="D2231" t="s">
        <v>40</v>
      </c>
      <c r="E2231" t="s">
        <v>481</v>
      </c>
      <c r="F2231" t="s">
        <v>1858</v>
      </c>
      <c r="G2231" t="s">
        <v>5537</v>
      </c>
      <c r="H2231" t="s">
        <v>8266</v>
      </c>
      <c r="I2231">
        <v>0</v>
      </c>
      <c r="J2231">
        <v>1</v>
      </c>
      <c r="K2231" t="s">
        <v>8304</v>
      </c>
      <c r="L2231">
        <v>1</v>
      </c>
      <c r="M2231">
        <v>-1021.4573</v>
      </c>
      <c r="N2231">
        <v>0</v>
      </c>
      <c r="O2231" t="s">
        <v>8307</v>
      </c>
      <c r="P2231">
        <v>1191</v>
      </c>
      <c r="Q2231" t="s">
        <v>8318</v>
      </c>
      <c r="T2231">
        <v>2022</v>
      </c>
      <c r="U2231" t="s">
        <v>8332</v>
      </c>
      <c r="V2231">
        <v>2</v>
      </c>
      <c r="W2231" t="s">
        <v>8336</v>
      </c>
      <c r="X2231">
        <v>1</v>
      </c>
    </row>
    <row r="2232" spans="1:24" x14ac:dyDescent="0.3">
      <c r="A2232">
        <v>100404</v>
      </c>
      <c r="B2232">
        <v>15</v>
      </c>
      <c r="C2232" s="1">
        <v>44618</v>
      </c>
      <c r="D2232" t="s">
        <v>40</v>
      </c>
      <c r="E2232" t="s">
        <v>481</v>
      </c>
      <c r="F2232" t="s">
        <v>1858</v>
      </c>
      <c r="G2232" t="s">
        <v>5537</v>
      </c>
      <c r="H2232" t="s">
        <v>8266</v>
      </c>
      <c r="I2232">
        <v>0</v>
      </c>
      <c r="J2232">
        <v>1</v>
      </c>
      <c r="K2232" t="s">
        <v>8304</v>
      </c>
      <c r="L2232">
        <v>1</v>
      </c>
      <c r="M2232">
        <v>-1021.4573</v>
      </c>
      <c r="N2232">
        <v>0</v>
      </c>
      <c r="O2232" t="s">
        <v>8307</v>
      </c>
      <c r="P2232">
        <v>1191</v>
      </c>
      <c r="Q2232" t="s">
        <v>8318</v>
      </c>
      <c r="T2232">
        <v>2022</v>
      </c>
      <c r="U2232" t="s">
        <v>8332</v>
      </c>
      <c r="V2232">
        <v>2</v>
      </c>
      <c r="W2232" t="s">
        <v>8336</v>
      </c>
      <c r="X2232">
        <v>1</v>
      </c>
    </row>
    <row r="2233" spans="1:24" x14ac:dyDescent="0.3">
      <c r="A2233">
        <v>100413</v>
      </c>
      <c r="B2233">
        <v>15</v>
      </c>
      <c r="C2233" s="1">
        <v>44618</v>
      </c>
      <c r="D2233" t="s">
        <v>40</v>
      </c>
      <c r="E2233" t="s">
        <v>481</v>
      </c>
      <c r="F2233" t="s">
        <v>1859</v>
      </c>
      <c r="G2233" t="s">
        <v>5538</v>
      </c>
      <c r="H2233" t="s">
        <v>8266</v>
      </c>
      <c r="I2233">
        <v>0</v>
      </c>
      <c r="J2233">
        <v>1</v>
      </c>
      <c r="K2233" t="s">
        <v>8304</v>
      </c>
      <c r="L2233">
        <v>1</v>
      </c>
      <c r="M2233">
        <v>-334.76670000000001</v>
      </c>
      <c r="N2233">
        <v>0</v>
      </c>
      <c r="O2233" t="s">
        <v>8307</v>
      </c>
      <c r="P2233">
        <v>1191</v>
      </c>
      <c r="Q2233" t="s">
        <v>8318</v>
      </c>
      <c r="T2233">
        <v>2022</v>
      </c>
      <c r="U2233" t="s">
        <v>8332</v>
      </c>
      <c r="V2233">
        <v>2</v>
      </c>
      <c r="W2233" t="s">
        <v>8336</v>
      </c>
      <c r="X2233">
        <v>1</v>
      </c>
    </row>
    <row r="2234" spans="1:24" x14ac:dyDescent="0.3">
      <c r="A2234">
        <v>100491</v>
      </c>
      <c r="B2234">
        <v>15</v>
      </c>
      <c r="C2234" s="1">
        <v>44618</v>
      </c>
      <c r="D2234" t="s">
        <v>40</v>
      </c>
      <c r="E2234" t="s">
        <v>481</v>
      </c>
      <c r="F2234" t="s">
        <v>1860</v>
      </c>
      <c r="G2234" t="s">
        <v>5539</v>
      </c>
      <c r="H2234" t="s">
        <v>8266</v>
      </c>
      <c r="I2234">
        <v>0</v>
      </c>
      <c r="J2234">
        <v>1</v>
      </c>
      <c r="K2234" t="s">
        <v>8304</v>
      </c>
      <c r="L2234">
        <v>1</v>
      </c>
      <c r="M2234">
        <v>-1324.7025000000001</v>
      </c>
      <c r="N2234">
        <v>0</v>
      </c>
      <c r="O2234" t="s">
        <v>8307</v>
      </c>
      <c r="P2234">
        <v>1191</v>
      </c>
      <c r="Q2234" t="s">
        <v>8318</v>
      </c>
      <c r="T2234">
        <v>2022</v>
      </c>
      <c r="U2234" t="s">
        <v>8332</v>
      </c>
      <c r="V2234">
        <v>2</v>
      </c>
      <c r="W2234" t="s">
        <v>8336</v>
      </c>
      <c r="X2234">
        <v>1</v>
      </c>
    </row>
    <row r="2235" spans="1:24" x14ac:dyDescent="0.3">
      <c r="A2235">
        <v>100467</v>
      </c>
      <c r="B2235">
        <v>15</v>
      </c>
      <c r="C2235" s="1">
        <v>44618</v>
      </c>
      <c r="D2235" t="s">
        <v>40</v>
      </c>
      <c r="E2235" t="s">
        <v>481</v>
      </c>
      <c r="F2235" t="s">
        <v>1805</v>
      </c>
      <c r="G2235" t="s">
        <v>5484</v>
      </c>
      <c r="H2235" t="s">
        <v>8266</v>
      </c>
      <c r="I2235">
        <v>0</v>
      </c>
      <c r="J2235">
        <v>1</v>
      </c>
      <c r="K2235" t="s">
        <v>8304</v>
      </c>
      <c r="L2235">
        <v>1</v>
      </c>
      <c r="M2235">
        <v>-670.33130000000006</v>
      </c>
      <c r="N2235">
        <v>0</v>
      </c>
      <c r="O2235" t="s">
        <v>8307</v>
      </c>
      <c r="P2235">
        <v>1191</v>
      </c>
      <c r="Q2235" t="s">
        <v>8318</v>
      </c>
      <c r="T2235">
        <v>2022</v>
      </c>
      <c r="U2235" t="s">
        <v>8332</v>
      </c>
      <c r="V2235">
        <v>2</v>
      </c>
      <c r="W2235" t="s">
        <v>8336</v>
      </c>
      <c r="X2235">
        <v>1</v>
      </c>
    </row>
    <row r="2236" spans="1:24" x14ac:dyDescent="0.3">
      <c r="A2236">
        <v>100455</v>
      </c>
      <c r="B2236">
        <v>15</v>
      </c>
      <c r="C2236" s="1">
        <v>44618</v>
      </c>
      <c r="D2236" t="s">
        <v>40</v>
      </c>
      <c r="E2236" t="s">
        <v>481</v>
      </c>
      <c r="F2236" t="s">
        <v>1839</v>
      </c>
      <c r="G2236" t="s">
        <v>5518</v>
      </c>
      <c r="H2236" t="s">
        <v>8266</v>
      </c>
      <c r="I2236">
        <v>0</v>
      </c>
      <c r="J2236">
        <v>1</v>
      </c>
      <c r="K2236" t="s">
        <v>8304</v>
      </c>
      <c r="L2236">
        <v>1</v>
      </c>
      <c r="M2236">
        <v>-1037.4176</v>
      </c>
      <c r="N2236">
        <v>0</v>
      </c>
      <c r="O2236" t="s">
        <v>8307</v>
      </c>
      <c r="P2236">
        <v>1191</v>
      </c>
      <c r="Q2236" t="s">
        <v>8318</v>
      </c>
      <c r="T2236">
        <v>2022</v>
      </c>
      <c r="U2236" t="s">
        <v>8332</v>
      </c>
      <c r="V2236">
        <v>2</v>
      </c>
      <c r="W2236" t="s">
        <v>8336</v>
      </c>
      <c r="X2236">
        <v>1</v>
      </c>
    </row>
    <row r="2237" spans="1:24" x14ac:dyDescent="0.3">
      <c r="A2237">
        <v>100452</v>
      </c>
      <c r="B2237">
        <v>15</v>
      </c>
      <c r="C2237" s="1">
        <v>44618</v>
      </c>
      <c r="D2237" t="s">
        <v>40</v>
      </c>
      <c r="E2237" t="s">
        <v>481</v>
      </c>
      <c r="F2237" t="s">
        <v>1837</v>
      </c>
      <c r="G2237" t="s">
        <v>5516</v>
      </c>
      <c r="H2237" t="s">
        <v>8266</v>
      </c>
      <c r="I2237">
        <v>0</v>
      </c>
      <c r="J2237">
        <v>1</v>
      </c>
      <c r="K2237" t="s">
        <v>8304</v>
      </c>
      <c r="L2237">
        <v>1</v>
      </c>
      <c r="M2237">
        <v>-1037.4176</v>
      </c>
      <c r="N2237">
        <v>0</v>
      </c>
      <c r="O2237" t="s">
        <v>8307</v>
      </c>
      <c r="P2237">
        <v>1191</v>
      </c>
      <c r="Q2237" t="s">
        <v>8318</v>
      </c>
      <c r="T2237">
        <v>2022</v>
      </c>
      <c r="U2237" t="s">
        <v>8332</v>
      </c>
      <c r="V2237">
        <v>2</v>
      </c>
      <c r="W2237" t="s">
        <v>8336</v>
      </c>
      <c r="X2237">
        <v>1</v>
      </c>
    </row>
    <row r="2238" spans="1:24" x14ac:dyDescent="0.3">
      <c r="A2238">
        <v>100423</v>
      </c>
      <c r="B2238">
        <v>15</v>
      </c>
      <c r="C2238" s="1">
        <v>44618</v>
      </c>
      <c r="D2238" t="s">
        <v>40</v>
      </c>
      <c r="E2238" t="s">
        <v>481</v>
      </c>
      <c r="F2238" t="s">
        <v>1861</v>
      </c>
      <c r="G2238" t="s">
        <v>5540</v>
      </c>
      <c r="H2238" t="s">
        <v>8266</v>
      </c>
      <c r="I2238">
        <v>0</v>
      </c>
      <c r="J2238">
        <v>1</v>
      </c>
      <c r="K2238" t="s">
        <v>8304</v>
      </c>
      <c r="L2238">
        <v>1</v>
      </c>
      <c r="M2238">
        <v>-1324.7025000000001</v>
      </c>
      <c r="N2238">
        <v>0</v>
      </c>
      <c r="O2238" t="s">
        <v>8307</v>
      </c>
      <c r="P2238">
        <v>1191</v>
      </c>
      <c r="Q2238" t="s">
        <v>8318</v>
      </c>
      <c r="T2238">
        <v>2022</v>
      </c>
      <c r="U2238" t="s">
        <v>8332</v>
      </c>
      <c r="V2238">
        <v>2</v>
      </c>
      <c r="W2238" t="s">
        <v>8336</v>
      </c>
      <c r="X2238">
        <v>1</v>
      </c>
    </row>
    <row r="2239" spans="1:24" x14ac:dyDescent="0.3">
      <c r="A2239">
        <v>100472</v>
      </c>
      <c r="B2239">
        <v>15</v>
      </c>
      <c r="C2239" s="1">
        <v>44618</v>
      </c>
      <c r="D2239" t="s">
        <v>40</v>
      </c>
      <c r="E2239" t="s">
        <v>481</v>
      </c>
      <c r="F2239" t="s">
        <v>1862</v>
      </c>
      <c r="G2239" t="s">
        <v>5541</v>
      </c>
      <c r="H2239" t="s">
        <v>8266</v>
      </c>
      <c r="I2239">
        <v>0</v>
      </c>
      <c r="J2239">
        <v>1</v>
      </c>
      <c r="K2239" t="s">
        <v>8304</v>
      </c>
      <c r="L2239">
        <v>1</v>
      </c>
      <c r="M2239">
        <v>-941.65599999999995</v>
      </c>
      <c r="N2239">
        <v>0</v>
      </c>
      <c r="O2239" t="s">
        <v>8307</v>
      </c>
      <c r="P2239">
        <v>1191</v>
      </c>
      <c r="Q2239" t="s">
        <v>8318</v>
      </c>
      <c r="T2239">
        <v>2022</v>
      </c>
      <c r="U2239" t="s">
        <v>8332</v>
      </c>
      <c r="V2239">
        <v>2</v>
      </c>
      <c r="W2239" t="s">
        <v>8336</v>
      </c>
      <c r="X2239">
        <v>1</v>
      </c>
    </row>
    <row r="2240" spans="1:24" x14ac:dyDescent="0.3">
      <c r="A2240">
        <v>100496</v>
      </c>
      <c r="B2240">
        <v>15</v>
      </c>
      <c r="C2240" s="1">
        <v>44618</v>
      </c>
      <c r="D2240" t="s">
        <v>40</v>
      </c>
      <c r="E2240" t="s">
        <v>481</v>
      </c>
      <c r="F2240" t="s">
        <v>1863</v>
      </c>
      <c r="G2240" t="s">
        <v>5542</v>
      </c>
      <c r="H2240" t="s">
        <v>8266</v>
      </c>
      <c r="I2240">
        <v>0</v>
      </c>
      <c r="J2240">
        <v>1</v>
      </c>
      <c r="K2240" t="s">
        <v>8304</v>
      </c>
      <c r="L2240">
        <v>1</v>
      </c>
      <c r="M2240">
        <v>-1851.3915</v>
      </c>
      <c r="N2240">
        <v>0</v>
      </c>
      <c r="O2240" t="s">
        <v>8307</v>
      </c>
      <c r="P2240">
        <v>1191</v>
      </c>
      <c r="Q2240" t="s">
        <v>8318</v>
      </c>
      <c r="T2240">
        <v>2022</v>
      </c>
      <c r="U2240" t="s">
        <v>8332</v>
      </c>
      <c r="V2240">
        <v>2</v>
      </c>
      <c r="W2240" t="s">
        <v>8336</v>
      </c>
      <c r="X2240">
        <v>1</v>
      </c>
    </row>
    <row r="2241" spans="1:24" x14ac:dyDescent="0.3">
      <c r="A2241">
        <v>100487</v>
      </c>
      <c r="B2241">
        <v>15</v>
      </c>
      <c r="C2241" s="1">
        <v>44618</v>
      </c>
      <c r="D2241" t="s">
        <v>40</v>
      </c>
      <c r="E2241" t="s">
        <v>481</v>
      </c>
      <c r="F2241" t="s">
        <v>1864</v>
      </c>
      <c r="G2241" t="s">
        <v>5543</v>
      </c>
      <c r="H2241" t="s">
        <v>8266</v>
      </c>
      <c r="I2241">
        <v>0</v>
      </c>
      <c r="J2241">
        <v>1</v>
      </c>
      <c r="K2241" t="s">
        <v>8304</v>
      </c>
      <c r="L2241">
        <v>1</v>
      </c>
      <c r="M2241">
        <v>-2090.7955000000002</v>
      </c>
      <c r="N2241">
        <v>0</v>
      </c>
      <c r="O2241" t="s">
        <v>8307</v>
      </c>
      <c r="P2241">
        <v>1191</v>
      </c>
      <c r="Q2241" t="s">
        <v>8318</v>
      </c>
      <c r="T2241">
        <v>2022</v>
      </c>
      <c r="U2241" t="s">
        <v>8332</v>
      </c>
      <c r="V2241">
        <v>2</v>
      </c>
      <c r="W2241" t="s">
        <v>8336</v>
      </c>
      <c r="X2241">
        <v>1</v>
      </c>
    </row>
    <row r="2242" spans="1:24" x14ac:dyDescent="0.3">
      <c r="A2242">
        <v>100399</v>
      </c>
      <c r="B2242">
        <v>15</v>
      </c>
      <c r="C2242" s="1">
        <v>44618</v>
      </c>
      <c r="D2242" t="s">
        <v>40</v>
      </c>
      <c r="E2242" t="s">
        <v>481</v>
      </c>
      <c r="F2242" t="s">
        <v>1855</v>
      </c>
      <c r="G2242" t="s">
        <v>5534</v>
      </c>
      <c r="H2242" t="s">
        <v>8266</v>
      </c>
      <c r="I2242">
        <v>0</v>
      </c>
      <c r="J2242">
        <v>1</v>
      </c>
      <c r="K2242" t="s">
        <v>8304</v>
      </c>
      <c r="L2242">
        <v>1</v>
      </c>
      <c r="M2242">
        <v>-766.09299999999996</v>
      </c>
      <c r="N2242">
        <v>0</v>
      </c>
      <c r="O2242" t="s">
        <v>8307</v>
      </c>
      <c r="P2242">
        <v>1191</v>
      </c>
      <c r="Q2242" t="s">
        <v>8318</v>
      </c>
      <c r="T2242">
        <v>2022</v>
      </c>
      <c r="U2242" t="s">
        <v>8332</v>
      </c>
      <c r="V2242">
        <v>2</v>
      </c>
      <c r="W2242" t="s">
        <v>8336</v>
      </c>
      <c r="X2242">
        <v>1</v>
      </c>
    </row>
    <row r="2243" spans="1:24" x14ac:dyDescent="0.3">
      <c r="A2243">
        <v>100504</v>
      </c>
      <c r="B2243">
        <v>15</v>
      </c>
      <c r="C2243" s="1">
        <v>44618</v>
      </c>
      <c r="D2243" t="s">
        <v>40</v>
      </c>
      <c r="E2243" t="s">
        <v>481</v>
      </c>
      <c r="F2243" t="s">
        <v>1865</v>
      </c>
      <c r="G2243" t="s">
        <v>5544</v>
      </c>
      <c r="H2243" t="s">
        <v>8266</v>
      </c>
      <c r="I2243">
        <v>0</v>
      </c>
      <c r="J2243">
        <v>1</v>
      </c>
      <c r="K2243" t="s">
        <v>8304</v>
      </c>
      <c r="L2243">
        <v>1</v>
      </c>
      <c r="M2243">
        <v>-1037.4176</v>
      </c>
      <c r="N2243">
        <v>0</v>
      </c>
      <c r="O2243" t="s">
        <v>8307</v>
      </c>
      <c r="P2243">
        <v>1191</v>
      </c>
      <c r="Q2243" t="s">
        <v>8318</v>
      </c>
      <c r="T2243">
        <v>2022</v>
      </c>
      <c r="U2243" t="s">
        <v>8332</v>
      </c>
      <c r="V2243">
        <v>2</v>
      </c>
      <c r="W2243" t="s">
        <v>8336</v>
      </c>
      <c r="X2243">
        <v>1</v>
      </c>
    </row>
    <row r="2244" spans="1:24" x14ac:dyDescent="0.3">
      <c r="A2244">
        <v>100460</v>
      </c>
      <c r="B2244">
        <v>15</v>
      </c>
      <c r="C2244" s="1">
        <v>44618</v>
      </c>
      <c r="D2244" t="s">
        <v>40</v>
      </c>
      <c r="E2244" t="s">
        <v>481</v>
      </c>
      <c r="F2244" t="s">
        <v>1796</v>
      </c>
      <c r="G2244" t="s">
        <v>5475</v>
      </c>
      <c r="H2244" t="s">
        <v>8266</v>
      </c>
      <c r="I2244">
        <v>0</v>
      </c>
      <c r="J2244">
        <v>1</v>
      </c>
      <c r="K2244" t="s">
        <v>8304</v>
      </c>
      <c r="L2244">
        <v>1</v>
      </c>
      <c r="M2244">
        <v>-1021.4573</v>
      </c>
      <c r="N2244">
        <v>0</v>
      </c>
      <c r="O2244" t="s">
        <v>8307</v>
      </c>
      <c r="P2244">
        <v>1191</v>
      </c>
      <c r="Q2244" t="s">
        <v>8318</v>
      </c>
      <c r="T2244">
        <v>2022</v>
      </c>
      <c r="U2244" t="s">
        <v>8332</v>
      </c>
      <c r="V2244">
        <v>2</v>
      </c>
      <c r="W2244" t="s">
        <v>8336</v>
      </c>
      <c r="X2244">
        <v>1</v>
      </c>
    </row>
    <row r="2245" spans="1:24" x14ac:dyDescent="0.3">
      <c r="A2245">
        <v>100490</v>
      </c>
      <c r="B2245">
        <v>15</v>
      </c>
      <c r="C2245" s="1">
        <v>44618</v>
      </c>
      <c r="D2245" t="s">
        <v>40</v>
      </c>
      <c r="E2245" t="s">
        <v>481</v>
      </c>
      <c r="F2245" t="s">
        <v>1866</v>
      </c>
      <c r="G2245" t="s">
        <v>5545</v>
      </c>
      <c r="H2245" t="s">
        <v>8266</v>
      </c>
      <c r="I2245">
        <v>0</v>
      </c>
      <c r="J2245">
        <v>1</v>
      </c>
      <c r="K2245" t="s">
        <v>8304</v>
      </c>
      <c r="L2245">
        <v>1</v>
      </c>
      <c r="M2245">
        <v>-957.61620000000005</v>
      </c>
      <c r="N2245">
        <v>0</v>
      </c>
      <c r="O2245" t="s">
        <v>8307</v>
      </c>
      <c r="P2245">
        <v>1191</v>
      </c>
      <c r="Q2245" t="s">
        <v>8318</v>
      </c>
      <c r="T2245">
        <v>2022</v>
      </c>
      <c r="U2245" t="s">
        <v>8332</v>
      </c>
      <c r="V2245">
        <v>2</v>
      </c>
      <c r="W2245" t="s">
        <v>8336</v>
      </c>
      <c r="X2245">
        <v>1</v>
      </c>
    </row>
    <row r="2246" spans="1:24" x14ac:dyDescent="0.3">
      <c r="A2246">
        <v>100421</v>
      </c>
      <c r="B2246">
        <v>15</v>
      </c>
      <c r="C2246" s="1">
        <v>44618</v>
      </c>
      <c r="D2246" t="s">
        <v>40</v>
      </c>
      <c r="E2246" t="s">
        <v>481</v>
      </c>
      <c r="F2246" t="s">
        <v>1867</v>
      </c>
      <c r="G2246" t="s">
        <v>5546</v>
      </c>
      <c r="H2246" t="s">
        <v>8266</v>
      </c>
      <c r="I2246">
        <v>0</v>
      </c>
      <c r="J2246">
        <v>1</v>
      </c>
      <c r="K2246" t="s">
        <v>8304</v>
      </c>
      <c r="L2246">
        <v>1</v>
      </c>
      <c r="M2246">
        <v>-526.68889999999999</v>
      </c>
      <c r="N2246">
        <v>0</v>
      </c>
      <c r="O2246" t="s">
        <v>8307</v>
      </c>
      <c r="P2246">
        <v>1191</v>
      </c>
      <c r="Q2246" t="s">
        <v>8318</v>
      </c>
      <c r="T2246">
        <v>2022</v>
      </c>
      <c r="U2246" t="s">
        <v>8332</v>
      </c>
      <c r="V2246">
        <v>2</v>
      </c>
      <c r="W2246" t="s">
        <v>8336</v>
      </c>
      <c r="X2246">
        <v>1</v>
      </c>
    </row>
    <row r="2247" spans="1:24" x14ac:dyDescent="0.3">
      <c r="A2247">
        <v>100465</v>
      </c>
      <c r="B2247">
        <v>15</v>
      </c>
      <c r="C2247" s="1">
        <v>44618</v>
      </c>
      <c r="D2247" t="s">
        <v>40</v>
      </c>
      <c r="E2247" t="s">
        <v>481</v>
      </c>
      <c r="F2247" t="s">
        <v>1846</v>
      </c>
      <c r="G2247" t="s">
        <v>5525</v>
      </c>
      <c r="H2247" t="s">
        <v>8266</v>
      </c>
      <c r="I2247">
        <v>0</v>
      </c>
      <c r="J2247">
        <v>1</v>
      </c>
      <c r="K2247" t="s">
        <v>8304</v>
      </c>
      <c r="L2247">
        <v>1</v>
      </c>
      <c r="M2247">
        <v>-1053.3779</v>
      </c>
      <c r="N2247">
        <v>0</v>
      </c>
      <c r="O2247" t="s">
        <v>8307</v>
      </c>
      <c r="P2247">
        <v>1191</v>
      </c>
      <c r="Q2247" t="s">
        <v>8318</v>
      </c>
      <c r="T2247">
        <v>2022</v>
      </c>
      <c r="U2247" t="s">
        <v>8332</v>
      </c>
      <c r="V2247">
        <v>2</v>
      </c>
      <c r="W2247" t="s">
        <v>8336</v>
      </c>
      <c r="X2247">
        <v>1</v>
      </c>
    </row>
    <row r="2248" spans="1:24" x14ac:dyDescent="0.3">
      <c r="A2248">
        <v>100416</v>
      </c>
      <c r="B2248">
        <v>15</v>
      </c>
      <c r="C2248" s="1">
        <v>44618</v>
      </c>
      <c r="D2248" t="s">
        <v>40</v>
      </c>
      <c r="E2248" t="s">
        <v>481</v>
      </c>
      <c r="F2248" t="s">
        <v>1868</v>
      </c>
      <c r="G2248" t="s">
        <v>5547</v>
      </c>
      <c r="H2248" t="s">
        <v>8266</v>
      </c>
      <c r="I2248">
        <v>0</v>
      </c>
      <c r="J2248">
        <v>1</v>
      </c>
      <c r="K2248" t="s">
        <v>8304</v>
      </c>
      <c r="L2248">
        <v>1</v>
      </c>
      <c r="M2248">
        <v>-325.78899999999999</v>
      </c>
      <c r="N2248">
        <v>0</v>
      </c>
      <c r="O2248" t="s">
        <v>8307</v>
      </c>
      <c r="P2248">
        <v>1191</v>
      </c>
      <c r="Q2248" t="s">
        <v>8318</v>
      </c>
      <c r="T2248">
        <v>2022</v>
      </c>
      <c r="U2248" t="s">
        <v>8332</v>
      </c>
      <c r="V2248">
        <v>2</v>
      </c>
      <c r="W2248" t="s">
        <v>8336</v>
      </c>
      <c r="X2248">
        <v>1</v>
      </c>
    </row>
    <row r="2249" spans="1:24" x14ac:dyDescent="0.3">
      <c r="A2249">
        <v>100392</v>
      </c>
      <c r="B2249">
        <v>15</v>
      </c>
      <c r="C2249" s="1">
        <v>44618</v>
      </c>
      <c r="D2249" t="s">
        <v>40</v>
      </c>
      <c r="E2249" t="s">
        <v>481</v>
      </c>
      <c r="F2249" t="s">
        <v>1820</v>
      </c>
      <c r="G2249" t="s">
        <v>5499</v>
      </c>
      <c r="H2249" t="s">
        <v>8266</v>
      </c>
      <c r="I2249">
        <v>0</v>
      </c>
      <c r="J2249">
        <v>1</v>
      </c>
      <c r="K2249" t="s">
        <v>8304</v>
      </c>
      <c r="L2249">
        <v>1</v>
      </c>
      <c r="M2249">
        <v>-606.49030000000005</v>
      </c>
      <c r="N2249">
        <v>0</v>
      </c>
      <c r="O2249" t="s">
        <v>8307</v>
      </c>
      <c r="P2249">
        <v>1191</v>
      </c>
      <c r="Q2249" t="s">
        <v>8318</v>
      </c>
      <c r="T2249">
        <v>2022</v>
      </c>
      <c r="U2249" t="s">
        <v>8332</v>
      </c>
      <c r="V2249">
        <v>2</v>
      </c>
      <c r="W2249" t="s">
        <v>8336</v>
      </c>
      <c r="X2249">
        <v>1</v>
      </c>
    </row>
    <row r="2250" spans="1:24" x14ac:dyDescent="0.3">
      <c r="A2250">
        <v>100424</v>
      </c>
      <c r="B2250">
        <v>15</v>
      </c>
      <c r="C2250" s="1">
        <v>44618</v>
      </c>
      <c r="D2250" t="s">
        <v>40</v>
      </c>
      <c r="E2250" t="s">
        <v>481</v>
      </c>
      <c r="F2250" t="s">
        <v>1869</v>
      </c>
      <c r="G2250" t="s">
        <v>5548</v>
      </c>
      <c r="H2250" t="s">
        <v>8266</v>
      </c>
      <c r="I2250">
        <v>0</v>
      </c>
      <c r="J2250">
        <v>1</v>
      </c>
      <c r="K2250" t="s">
        <v>8304</v>
      </c>
      <c r="L2250">
        <v>1</v>
      </c>
      <c r="M2250">
        <v>-1228.9409000000001</v>
      </c>
      <c r="N2250">
        <v>0</v>
      </c>
      <c r="O2250" t="s">
        <v>8307</v>
      </c>
      <c r="P2250">
        <v>1191</v>
      </c>
      <c r="Q2250" t="s">
        <v>8318</v>
      </c>
      <c r="T2250">
        <v>2022</v>
      </c>
      <c r="U2250" t="s">
        <v>8332</v>
      </c>
      <c r="V2250">
        <v>2</v>
      </c>
      <c r="W2250" t="s">
        <v>8336</v>
      </c>
      <c r="X2250">
        <v>1</v>
      </c>
    </row>
    <row r="2251" spans="1:24" x14ac:dyDescent="0.3">
      <c r="A2251">
        <v>100427</v>
      </c>
      <c r="B2251">
        <v>15</v>
      </c>
      <c r="C2251" s="1">
        <v>44618</v>
      </c>
      <c r="D2251" t="s">
        <v>40</v>
      </c>
      <c r="E2251" t="s">
        <v>481</v>
      </c>
      <c r="F2251" t="s">
        <v>1870</v>
      </c>
      <c r="G2251" t="s">
        <v>5549</v>
      </c>
      <c r="H2251" t="s">
        <v>8266</v>
      </c>
      <c r="I2251">
        <v>0</v>
      </c>
      <c r="J2251">
        <v>1</v>
      </c>
      <c r="K2251" t="s">
        <v>8304</v>
      </c>
      <c r="L2251">
        <v>1</v>
      </c>
      <c r="M2251">
        <v>-494.76850000000002</v>
      </c>
      <c r="N2251">
        <v>0</v>
      </c>
      <c r="O2251" t="s">
        <v>8307</v>
      </c>
      <c r="P2251">
        <v>1191</v>
      </c>
      <c r="Q2251" t="s">
        <v>8318</v>
      </c>
      <c r="T2251">
        <v>2022</v>
      </c>
      <c r="U2251" t="s">
        <v>8332</v>
      </c>
      <c r="V2251">
        <v>2</v>
      </c>
      <c r="W2251" t="s">
        <v>8336</v>
      </c>
      <c r="X2251">
        <v>1</v>
      </c>
    </row>
    <row r="2252" spans="1:24" x14ac:dyDescent="0.3">
      <c r="A2252">
        <v>100443</v>
      </c>
      <c r="B2252">
        <v>15</v>
      </c>
      <c r="C2252" s="1">
        <v>44618</v>
      </c>
      <c r="D2252" t="s">
        <v>40</v>
      </c>
      <c r="E2252" t="s">
        <v>481</v>
      </c>
      <c r="F2252" t="s">
        <v>1831</v>
      </c>
      <c r="G2252" t="s">
        <v>5510</v>
      </c>
      <c r="H2252" t="s">
        <v>8266</v>
      </c>
      <c r="I2252">
        <v>0</v>
      </c>
      <c r="J2252">
        <v>1</v>
      </c>
      <c r="K2252" t="s">
        <v>8304</v>
      </c>
      <c r="L2252">
        <v>1</v>
      </c>
      <c r="M2252">
        <v>-941.65589999999997</v>
      </c>
      <c r="N2252">
        <v>0</v>
      </c>
      <c r="O2252" t="s">
        <v>8307</v>
      </c>
      <c r="P2252">
        <v>1191</v>
      </c>
      <c r="Q2252" t="s">
        <v>8318</v>
      </c>
      <c r="T2252">
        <v>2022</v>
      </c>
      <c r="U2252" t="s">
        <v>8332</v>
      </c>
      <c r="V2252">
        <v>2</v>
      </c>
      <c r="W2252" t="s">
        <v>8336</v>
      </c>
      <c r="X2252">
        <v>1</v>
      </c>
    </row>
    <row r="2253" spans="1:24" x14ac:dyDescent="0.3">
      <c r="A2253">
        <v>100390</v>
      </c>
      <c r="B2253">
        <v>15</v>
      </c>
      <c r="C2253" s="1">
        <v>44618</v>
      </c>
      <c r="D2253" t="s">
        <v>40</v>
      </c>
      <c r="E2253" t="s">
        <v>481</v>
      </c>
      <c r="F2253" t="s">
        <v>1849</v>
      </c>
      <c r="G2253" t="s">
        <v>5528</v>
      </c>
      <c r="H2253" t="s">
        <v>8266</v>
      </c>
      <c r="I2253">
        <v>0</v>
      </c>
      <c r="J2253">
        <v>1</v>
      </c>
      <c r="K2253" t="s">
        <v>8304</v>
      </c>
      <c r="L2253">
        <v>1</v>
      </c>
      <c r="M2253">
        <v>-909.73540000000003</v>
      </c>
      <c r="N2253">
        <v>0</v>
      </c>
      <c r="O2253" t="s">
        <v>8307</v>
      </c>
      <c r="P2253">
        <v>1191</v>
      </c>
      <c r="Q2253" t="s">
        <v>8318</v>
      </c>
      <c r="T2253">
        <v>2022</v>
      </c>
      <c r="U2253" t="s">
        <v>8332</v>
      </c>
      <c r="V2253">
        <v>2</v>
      </c>
      <c r="W2253" t="s">
        <v>8336</v>
      </c>
      <c r="X2253">
        <v>1</v>
      </c>
    </row>
    <row r="2254" spans="1:24" x14ac:dyDescent="0.3">
      <c r="A2254">
        <v>100488</v>
      </c>
      <c r="B2254">
        <v>15</v>
      </c>
      <c r="C2254" s="1">
        <v>44618</v>
      </c>
      <c r="D2254" t="s">
        <v>40</v>
      </c>
      <c r="E2254" t="s">
        <v>481</v>
      </c>
      <c r="F2254" t="s">
        <v>1617</v>
      </c>
      <c r="G2254" t="s">
        <v>5296</v>
      </c>
      <c r="H2254" t="s">
        <v>8266</v>
      </c>
      <c r="I2254">
        <v>0</v>
      </c>
      <c r="J2254">
        <v>1</v>
      </c>
      <c r="K2254" t="s">
        <v>8304</v>
      </c>
      <c r="L2254">
        <v>1</v>
      </c>
      <c r="M2254">
        <v>-702.25189999999998</v>
      </c>
      <c r="N2254">
        <v>0</v>
      </c>
      <c r="O2254" t="s">
        <v>8307</v>
      </c>
      <c r="P2254">
        <v>1191</v>
      </c>
      <c r="Q2254" t="s">
        <v>8318</v>
      </c>
      <c r="T2254">
        <v>2022</v>
      </c>
      <c r="U2254" t="s">
        <v>8332</v>
      </c>
      <c r="V2254">
        <v>2</v>
      </c>
      <c r="W2254" t="s">
        <v>8336</v>
      </c>
      <c r="X2254">
        <v>1</v>
      </c>
    </row>
    <row r="2255" spans="1:24" x14ac:dyDescent="0.3">
      <c r="A2255">
        <v>100482</v>
      </c>
      <c r="B2255">
        <v>15</v>
      </c>
      <c r="C2255" s="1">
        <v>44618</v>
      </c>
      <c r="D2255" t="s">
        <v>40</v>
      </c>
      <c r="E2255" t="s">
        <v>481</v>
      </c>
      <c r="F2255" t="s">
        <v>1871</v>
      </c>
      <c r="G2255" t="s">
        <v>5550</v>
      </c>
      <c r="H2255" t="s">
        <v>8266</v>
      </c>
      <c r="I2255">
        <v>0</v>
      </c>
      <c r="J2255">
        <v>1</v>
      </c>
      <c r="K2255" t="s">
        <v>8304</v>
      </c>
      <c r="L2255">
        <v>1</v>
      </c>
      <c r="M2255">
        <v>-909.73540000000003</v>
      </c>
      <c r="N2255">
        <v>0</v>
      </c>
      <c r="O2255" t="s">
        <v>8307</v>
      </c>
      <c r="P2255">
        <v>1191</v>
      </c>
      <c r="Q2255" t="s">
        <v>8318</v>
      </c>
      <c r="T2255">
        <v>2022</v>
      </c>
      <c r="U2255" t="s">
        <v>8332</v>
      </c>
      <c r="V2255">
        <v>2</v>
      </c>
      <c r="W2255" t="s">
        <v>8336</v>
      </c>
      <c r="X2255">
        <v>1</v>
      </c>
    </row>
    <row r="2256" spans="1:24" x14ac:dyDescent="0.3">
      <c r="A2256">
        <v>100412</v>
      </c>
      <c r="B2256">
        <v>15</v>
      </c>
      <c r="C2256" s="1">
        <v>44618</v>
      </c>
      <c r="D2256" t="s">
        <v>40</v>
      </c>
      <c r="E2256" t="s">
        <v>481</v>
      </c>
      <c r="F2256" t="s">
        <v>1872</v>
      </c>
      <c r="G2256" t="s">
        <v>5551</v>
      </c>
      <c r="H2256" t="s">
        <v>8266</v>
      </c>
      <c r="I2256">
        <v>0</v>
      </c>
      <c r="J2256">
        <v>1</v>
      </c>
      <c r="K2256" t="s">
        <v>8304</v>
      </c>
      <c r="L2256">
        <v>1</v>
      </c>
      <c r="M2256">
        <v>-338.75670000000002</v>
      </c>
      <c r="N2256">
        <v>0</v>
      </c>
      <c r="O2256" t="s">
        <v>8307</v>
      </c>
      <c r="P2256">
        <v>1191</v>
      </c>
      <c r="Q2256" t="s">
        <v>8318</v>
      </c>
      <c r="T2256">
        <v>2022</v>
      </c>
      <c r="U2256" t="s">
        <v>8332</v>
      </c>
      <c r="V2256">
        <v>2</v>
      </c>
      <c r="W2256" t="s">
        <v>8336</v>
      </c>
      <c r="X2256">
        <v>1</v>
      </c>
    </row>
    <row r="2257" spans="1:24" x14ac:dyDescent="0.3">
      <c r="A2257">
        <v>100618</v>
      </c>
      <c r="B2257">
        <v>15</v>
      </c>
      <c r="C2257" s="1">
        <v>44620</v>
      </c>
      <c r="D2257" t="s">
        <v>40</v>
      </c>
      <c r="E2257" t="s">
        <v>481</v>
      </c>
      <c r="F2257" t="s">
        <v>1855</v>
      </c>
      <c r="G2257" t="s">
        <v>5534</v>
      </c>
      <c r="H2257" t="s">
        <v>8266</v>
      </c>
      <c r="I2257">
        <v>0</v>
      </c>
      <c r="J2257">
        <v>1</v>
      </c>
      <c r="K2257" t="s">
        <v>8304</v>
      </c>
      <c r="L2257">
        <v>1</v>
      </c>
      <c r="M2257">
        <v>-766.09299999999996</v>
      </c>
      <c r="N2257">
        <v>0</v>
      </c>
      <c r="O2257" t="s">
        <v>8307</v>
      </c>
      <c r="P2257">
        <v>1189</v>
      </c>
      <c r="Q2257" t="s">
        <v>8318</v>
      </c>
      <c r="T2257">
        <v>2022</v>
      </c>
      <c r="U2257" t="s">
        <v>8332</v>
      </c>
      <c r="V2257">
        <v>2</v>
      </c>
      <c r="W2257" t="s">
        <v>8336</v>
      </c>
      <c r="X2257">
        <v>1</v>
      </c>
    </row>
    <row r="2258" spans="1:24" x14ac:dyDescent="0.3">
      <c r="A2258">
        <v>100605</v>
      </c>
      <c r="B2258">
        <v>15</v>
      </c>
      <c r="C2258" s="1">
        <v>44620</v>
      </c>
      <c r="D2258" t="s">
        <v>40</v>
      </c>
      <c r="E2258" t="s">
        <v>481</v>
      </c>
      <c r="F2258" t="s">
        <v>1824</v>
      </c>
      <c r="G2258" t="s">
        <v>5503</v>
      </c>
      <c r="H2258" t="s">
        <v>8266</v>
      </c>
      <c r="I2258">
        <v>0</v>
      </c>
      <c r="J2258">
        <v>1</v>
      </c>
      <c r="K2258" t="s">
        <v>8304</v>
      </c>
      <c r="L2258">
        <v>1</v>
      </c>
      <c r="M2258">
        <v>-526.68889999999999</v>
      </c>
      <c r="N2258">
        <v>0</v>
      </c>
      <c r="O2258" t="s">
        <v>8307</v>
      </c>
      <c r="P2258">
        <v>1189</v>
      </c>
      <c r="Q2258" t="s">
        <v>8318</v>
      </c>
      <c r="T2258">
        <v>2022</v>
      </c>
      <c r="U2258" t="s">
        <v>8332</v>
      </c>
      <c r="V2258">
        <v>2</v>
      </c>
      <c r="W2258" t="s">
        <v>8336</v>
      </c>
      <c r="X2258">
        <v>1</v>
      </c>
    </row>
    <row r="2259" spans="1:24" x14ac:dyDescent="0.3">
      <c r="A2259">
        <v>100600</v>
      </c>
      <c r="B2259">
        <v>15</v>
      </c>
      <c r="C2259" s="1">
        <v>44620</v>
      </c>
      <c r="D2259" t="s">
        <v>40</v>
      </c>
      <c r="E2259" t="s">
        <v>481</v>
      </c>
      <c r="F2259" t="s">
        <v>1791</v>
      </c>
      <c r="G2259" t="s">
        <v>5470</v>
      </c>
      <c r="H2259" t="s">
        <v>8266</v>
      </c>
      <c r="I2259">
        <v>0</v>
      </c>
      <c r="J2259">
        <v>1</v>
      </c>
      <c r="K2259" t="s">
        <v>8304</v>
      </c>
      <c r="L2259">
        <v>1</v>
      </c>
      <c r="M2259">
        <v>-526.68889999999999</v>
      </c>
      <c r="N2259">
        <v>0</v>
      </c>
      <c r="O2259" t="s">
        <v>8307</v>
      </c>
      <c r="P2259">
        <v>1189</v>
      </c>
      <c r="Q2259" t="s">
        <v>8318</v>
      </c>
      <c r="T2259">
        <v>2022</v>
      </c>
      <c r="U2259" t="s">
        <v>8332</v>
      </c>
      <c r="V2259">
        <v>2</v>
      </c>
      <c r="W2259" t="s">
        <v>8336</v>
      </c>
      <c r="X2259">
        <v>1</v>
      </c>
    </row>
    <row r="2260" spans="1:24" x14ac:dyDescent="0.3">
      <c r="A2260">
        <v>100601</v>
      </c>
      <c r="B2260">
        <v>15</v>
      </c>
      <c r="C2260" s="1">
        <v>44620</v>
      </c>
      <c r="D2260" t="s">
        <v>40</v>
      </c>
      <c r="E2260" t="s">
        <v>481</v>
      </c>
      <c r="F2260" t="s">
        <v>1809</v>
      </c>
      <c r="G2260" t="s">
        <v>5488</v>
      </c>
      <c r="H2260" t="s">
        <v>8266</v>
      </c>
      <c r="I2260">
        <v>0</v>
      </c>
      <c r="J2260">
        <v>1</v>
      </c>
      <c r="K2260" t="s">
        <v>8304</v>
      </c>
      <c r="L2260">
        <v>1</v>
      </c>
      <c r="M2260">
        <v>-606.49030000000005</v>
      </c>
      <c r="N2260">
        <v>0</v>
      </c>
      <c r="O2260" t="s">
        <v>8307</v>
      </c>
      <c r="P2260">
        <v>1189</v>
      </c>
      <c r="Q2260" t="s">
        <v>8318</v>
      </c>
      <c r="T2260">
        <v>2022</v>
      </c>
      <c r="U2260" t="s">
        <v>8332</v>
      </c>
      <c r="V2260">
        <v>2</v>
      </c>
      <c r="W2260" t="s">
        <v>8336</v>
      </c>
      <c r="X2260">
        <v>1</v>
      </c>
    </row>
    <row r="2261" spans="1:24" x14ac:dyDescent="0.3">
      <c r="A2261">
        <v>100620</v>
      </c>
      <c r="B2261">
        <v>15</v>
      </c>
      <c r="C2261" s="1">
        <v>44620</v>
      </c>
      <c r="D2261" t="s">
        <v>40</v>
      </c>
      <c r="E2261" t="s">
        <v>481</v>
      </c>
      <c r="F2261" t="s">
        <v>1783</v>
      </c>
      <c r="G2261" t="s">
        <v>5462</v>
      </c>
      <c r="H2261" t="s">
        <v>8266</v>
      </c>
      <c r="I2261">
        <v>0</v>
      </c>
      <c r="J2261">
        <v>1</v>
      </c>
      <c r="K2261" t="s">
        <v>8304</v>
      </c>
      <c r="L2261">
        <v>1</v>
      </c>
      <c r="M2261">
        <v>-442.49860000000001</v>
      </c>
      <c r="N2261">
        <v>0</v>
      </c>
      <c r="O2261" t="s">
        <v>8307</v>
      </c>
      <c r="P2261">
        <v>1189</v>
      </c>
      <c r="Q2261" t="s">
        <v>8318</v>
      </c>
      <c r="T2261">
        <v>2022</v>
      </c>
      <c r="U2261" t="s">
        <v>8332</v>
      </c>
      <c r="V2261">
        <v>2</v>
      </c>
      <c r="W2261" t="s">
        <v>8336</v>
      </c>
      <c r="X2261">
        <v>1</v>
      </c>
    </row>
    <row r="2262" spans="1:24" x14ac:dyDescent="0.3">
      <c r="A2262">
        <v>100611</v>
      </c>
      <c r="B2262">
        <v>15</v>
      </c>
      <c r="C2262" s="1">
        <v>44620</v>
      </c>
      <c r="D2262" t="s">
        <v>40</v>
      </c>
      <c r="E2262" t="s">
        <v>481</v>
      </c>
      <c r="F2262" t="s">
        <v>1808</v>
      </c>
      <c r="G2262" t="s">
        <v>5487</v>
      </c>
      <c r="H2262" t="s">
        <v>8266</v>
      </c>
      <c r="I2262">
        <v>0</v>
      </c>
      <c r="J2262">
        <v>1</v>
      </c>
      <c r="K2262" t="s">
        <v>8304</v>
      </c>
      <c r="L2262">
        <v>1</v>
      </c>
      <c r="M2262">
        <v>-670.33140000000003</v>
      </c>
      <c r="N2262">
        <v>0</v>
      </c>
      <c r="O2262" t="s">
        <v>8307</v>
      </c>
      <c r="P2262">
        <v>1189</v>
      </c>
      <c r="Q2262" t="s">
        <v>8318</v>
      </c>
      <c r="T2262">
        <v>2022</v>
      </c>
      <c r="U2262" t="s">
        <v>8332</v>
      </c>
      <c r="V2262">
        <v>2</v>
      </c>
      <c r="W2262" t="s">
        <v>8336</v>
      </c>
      <c r="X2262">
        <v>1</v>
      </c>
    </row>
    <row r="2263" spans="1:24" x14ac:dyDescent="0.3">
      <c r="A2263">
        <v>100617</v>
      </c>
      <c r="B2263">
        <v>15</v>
      </c>
      <c r="C2263" s="1">
        <v>44620</v>
      </c>
      <c r="D2263" t="s">
        <v>40</v>
      </c>
      <c r="E2263" t="s">
        <v>481</v>
      </c>
      <c r="F2263" t="s">
        <v>1794</v>
      </c>
      <c r="G2263" t="s">
        <v>5473</v>
      </c>
      <c r="H2263" t="s">
        <v>8266</v>
      </c>
      <c r="I2263">
        <v>0</v>
      </c>
      <c r="J2263">
        <v>1</v>
      </c>
      <c r="K2263" t="s">
        <v>8304</v>
      </c>
      <c r="L2263">
        <v>1</v>
      </c>
      <c r="M2263">
        <v>-1324.7025000000001</v>
      </c>
      <c r="N2263">
        <v>0</v>
      </c>
      <c r="O2263" t="s">
        <v>8307</v>
      </c>
      <c r="P2263">
        <v>1189</v>
      </c>
      <c r="Q2263" t="s">
        <v>8318</v>
      </c>
      <c r="T2263">
        <v>2022</v>
      </c>
      <c r="U2263" t="s">
        <v>8332</v>
      </c>
      <c r="V2263">
        <v>2</v>
      </c>
      <c r="W2263" t="s">
        <v>8336</v>
      </c>
      <c r="X2263">
        <v>1</v>
      </c>
    </row>
    <row r="2264" spans="1:24" x14ac:dyDescent="0.3">
      <c r="A2264">
        <v>100627</v>
      </c>
      <c r="B2264">
        <v>15</v>
      </c>
      <c r="C2264" s="1">
        <v>44620</v>
      </c>
      <c r="D2264" t="s">
        <v>40</v>
      </c>
      <c r="E2264" t="s">
        <v>481</v>
      </c>
      <c r="F2264" t="s">
        <v>1835</v>
      </c>
      <c r="G2264" t="s">
        <v>5514</v>
      </c>
      <c r="H2264" t="s">
        <v>8266</v>
      </c>
      <c r="I2264">
        <v>0</v>
      </c>
      <c r="J2264">
        <v>1</v>
      </c>
      <c r="K2264" t="s">
        <v>8304</v>
      </c>
      <c r="L2264">
        <v>1</v>
      </c>
      <c r="M2264">
        <v>-2761.1268</v>
      </c>
      <c r="N2264">
        <v>0</v>
      </c>
      <c r="O2264" t="s">
        <v>8307</v>
      </c>
      <c r="P2264">
        <v>1189</v>
      </c>
      <c r="Q2264" t="s">
        <v>8318</v>
      </c>
      <c r="T2264">
        <v>2022</v>
      </c>
      <c r="U2264" t="s">
        <v>8332</v>
      </c>
      <c r="V2264">
        <v>2</v>
      </c>
      <c r="W2264" t="s">
        <v>8336</v>
      </c>
      <c r="X2264">
        <v>1</v>
      </c>
    </row>
    <row r="2265" spans="1:24" x14ac:dyDescent="0.3">
      <c r="A2265">
        <v>100619</v>
      </c>
      <c r="B2265">
        <v>15</v>
      </c>
      <c r="C2265" s="1">
        <v>44620</v>
      </c>
      <c r="D2265" t="s">
        <v>40</v>
      </c>
      <c r="E2265" t="s">
        <v>481</v>
      </c>
      <c r="F2265" t="s">
        <v>1814</v>
      </c>
      <c r="G2265" t="s">
        <v>5493</v>
      </c>
      <c r="H2265" t="s">
        <v>8266</v>
      </c>
      <c r="I2265">
        <v>0</v>
      </c>
      <c r="J2265">
        <v>1</v>
      </c>
      <c r="K2265" t="s">
        <v>8304</v>
      </c>
      <c r="L2265">
        <v>1</v>
      </c>
      <c r="M2265">
        <v>-1021.4573</v>
      </c>
      <c r="N2265">
        <v>0</v>
      </c>
      <c r="O2265" t="s">
        <v>8307</v>
      </c>
      <c r="P2265">
        <v>1189</v>
      </c>
      <c r="Q2265" t="s">
        <v>8318</v>
      </c>
      <c r="T2265">
        <v>2022</v>
      </c>
      <c r="U2265" t="s">
        <v>8332</v>
      </c>
      <c r="V2265">
        <v>2</v>
      </c>
      <c r="W2265" t="s">
        <v>8336</v>
      </c>
      <c r="X2265">
        <v>1</v>
      </c>
    </row>
    <row r="2266" spans="1:24" x14ac:dyDescent="0.3">
      <c r="A2266">
        <v>100615</v>
      </c>
      <c r="B2266">
        <v>15</v>
      </c>
      <c r="C2266" s="1">
        <v>44620</v>
      </c>
      <c r="D2266" t="s">
        <v>40</v>
      </c>
      <c r="E2266" t="s">
        <v>481</v>
      </c>
      <c r="F2266" t="s">
        <v>1782</v>
      </c>
      <c r="G2266" t="s">
        <v>5461</v>
      </c>
      <c r="H2266" t="s">
        <v>8266</v>
      </c>
      <c r="I2266">
        <v>0</v>
      </c>
      <c r="J2266">
        <v>1</v>
      </c>
      <c r="K2266" t="s">
        <v>8304</v>
      </c>
      <c r="L2266">
        <v>1</v>
      </c>
      <c r="M2266">
        <v>-1021.4573</v>
      </c>
      <c r="N2266">
        <v>0</v>
      </c>
      <c r="O2266" t="s">
        <v>8307</v>
      </c>
      <c r="P2266">
        <v>1189</v>
      </c>
      <c r="Q2266" t="s">
        <v>8318</v>
      </c>
      <c r="T2266">
        <v>2022</v>
      </c>
      <c r="U2266" t="s">
        <v>8332</v>
      </c>
      <c r="V2266">
        <v>2</v>
      </c>
      <c r="W2266" t="s">
        <v>8336</v>
      </c>
      <c r="X2266">
        <v>1</v>
      </c>
    </row>
    <row r="2267" spans="1:24" x14ac:dyDescent="0.3">
      <c r="A2267">
        <v>100614</v>
      </c>
      <c r="B2267">
        <v>15</v>
      </c>
      <c r="C2267" s="1">
        <v>44620</v>
      </c>
      <c r="D2267" t="s">
        <v>40</v>
      </c>
      <c r="E2267" t="s">
        <v>481</v>
      </c>
      <c r="F2267" t="s">
        <v>1841</v>
      </c>
      <c r="G2267" t="s">
        <v>5520</v>
      </c>
      <c r="H2267" t="s">
        <v>8266</v>
      </c>
      <c r="I2267">
        <v>0</v>
      </c>
      <c r="J2267">
        <v>1</v>
      </c>
      <c r="K2267" t="s">
        <v>8304</v>
      </c>
      <c r="L2267">
        <v>1</v>
      </c>
      <c r="M2267">
        <v>-2713.2460000000001</v>
      </c>
      <c r="N2267">
        <v>0</v>
      </c>
      <c r="O2267" t="s">
        <v>8307</v>
      </c>
      <c r="P2267">
        <v>1189</v>
      </c>
      <c r="Q2267" t="s">
        <v>8318</v>
      </c>
      <c r="T2267">
        <v>2022</v>
      </c>
      <c r="U2267" t="s">
        <v>8332</v>
      </c>
      <c r="V2267">
        <v>2</v>
      </c>
      <c r="W2267" t="s">
        <v>8336</v>
      </c>
      <c r="X2267">
        <v>1</v>
      </c>
    </row>
    <row r="2268" spans="1:24" x14ac:dyDescent="0.3">
      <c r="A2268">
        <v>100603</v>
      </c>
      <c r="B2268">
        <v>15</v>
      </c>
      <c r="C2268" s="1">
        <v>44620</v>
      </c>
      <c r="D2268" t="s">
        <v>40</v>
      </c>
      <c r="E2268" t="s">
        <v>481</v>
      </c>
      <c r="F2268" t="s">
        <v>1829</v>
      </c>
      <c r="G2268" t="s">
        <v>5508</v>
      </c>
      <c r="H2268" t="s">
        <v>8266</v>
      </c>
      <c r="I2268">
        <v>0</v>
      </c>
      <c r="J2268">
        <v>1</v>
      </c>
      <c r="K2268" t="s">
        <v>8304</v>
      </c>
      <c r="L2268">
        <v>1</v>
      </c>
      <c r="M2268">
        <v>-941.65599999999995</v>
      </c>
      <c r="N2268">
        <v>0</v>
      </c>
      <c r="O2268" t="s">
        <v>8307</v>
      </c>
      <c r="P2268">
        <v>1189</v>
      </c>
      <c r="Q2268" t="s">
        <v>8318</v>
      </c>
      <c r="T2268">
        <v>2022</v>
      </c>
      <c r="U2268" t="s">
        <v>8332</v>
      </c>
      <c r="V2268">
        <v>2</v>
      </c>
      <c r="W2268" t="s">
        <v>8336</v>
      </c>
      <c r="X2268">
        <v>1</v>
      </c>
    </row>
    <row r="2269" spans="1:24" x14ac:dyDescent="0.3">
      <c r="A2269">
        <v>100612</v>
      </c>
      <c r="B2269">
        <v>15</v>
      </c>
      <c r="C2269" s="1">
        <v>44620</v>
      </c>
      <c r="D2269" t="s">
        <v>40</v>
      </c>
      <c r="E2269" t="s">
        <v>481</v>
      </c>
      <c r="F2269" t="s">
        <v>1820</v>
      </c>
      <c r="G2269" t="s">
        <v>5499</v>
      </c>
      <c r="H2269" t="s">
        <v>8266</v>
      </c>
      <c r="I2269">
        <v>0</v>
      </c>
      <c r="J2269">
        <v>1</v>
      </c>
      <c r="K2269" t="s">
        <v>8304</v>
      </c>
      <c r="L2269">
        <v>1</v>
      </c>
      <c r="M2269">
        <v>-606.49030000000005</v>
      </c>
      <c r="N2269">
        <v>0</v>
      </c>
      <c r="O2269" t="s">
        <v>8307</v>
      </c>
      <c r="P2269">
        <v>1189</v>
      </c>
      <c r="Q2269" t="s">
        <v>8318</v>
      </c>
      <c r="T2269">
        <v>2022</v>
      </c>
      <c r="U2269" t="s">
        <v>8332</v>
      </c>
      <c r="V2269">
        <v>2</v>
      </c>
      <c r="W2269" t="s">
        <v>8336</v>
      </c>
      <c r="X2269">
        <v>1</v>
      </c>
    </row>
    <row r="2270" spans="1:24" x14ac:dyDescent="0.3">
      <c r="A2270">
        <v>100606</v>
      </c>
      <c r="B2270">
        <v>15</v>
      </c>
      <c r="C2270" s="1">
        <v>44620</v>
      </c>
      <c r="D2270" t="s">
        <v>40</v>
      </c>
      <c r="E2270" t="s">
        <v>481</v>
      </c>
      <c r="F2270" t="s">
        <v>1832</v>
      </c>
      <c r="G2270" t="s">
        <v>5511</v>
      </c>
      <c r="H2270" t="s">
        <v>8266</v>
      </c>
      <c r="I2270">
        <v>0</v>
      </c>
      <c r="J2270">
        <v>1</v>
      </c>
      <c r="K2270" t="s">
        <v>8304</v>
      </c>
      <c r="L2270">
        <v>1</v>
      </c>
      <c r="M2270">
        <v>-606.49030000000005</v>
      </c>
      <c r="N2270">
        <v>0</v>
      </c>
      <c r="O2270" t="s">
        <v>8307</v>
      </c>
      <c r="P2270">
        <v>1189</v>
      </c>
      <c r="Q2270" t="s">
        <v>8318</v>
      </c>
      <c r="T2270">
        <v>2022</v>
      </c>
      <c r="U2270" t="s">
        <v>8332</v>
      </c>
      <c r="V2270">
        <v>2</v>
      </c>
      <c r="W2270" t="s">
        <v>8336</v>
      </c>
      <c r="X2270">
        <v>1</v>
      </c>
    </row>
    <row r="2271" spans="1:24" x14ac:dyDescent="0.3">
      <c r="A2271">
        <v>100609</v>
      </c>
      <c r="B2271">
        <v>15</v>
      </c>
      <c r="C2271" s="1">
        <v>44620</v>
      </c>
      <c r="D2271" t="s">
        <v>40</v>
      </c>
      <c r="E2271" t="s">
        <v>481</v>
      </c>
      <c r="F2271" t="s">
        <v>1810</v>
      </c>
      <c r="G2271" t="s">
        <v>5489</v>
      </c>
      <c r="H2271" t="s">
        <v>8266</v>
      </c>
      <c r="I2271">
        <v>0</v>
      </c>
      <c r="J2271">
        <v>1</v>
      </c>
      <c r="K2271" t="s">
        <v>8304</v>
      </c>
      <c r="L2271">
        <v>1</v>
      </c>
      <c r="M2271">
        <v>-477.61110000000002</v>
      </c>
      <c r="N2271">
        <v>0</v>
      </c>
      <c r="O2271" t="s">
        <v>8307</v>
      </c>
      <c r="P2271">
        <v>1189</v>
      </c>
      <c r="Q2271" t="s">
        <v>8318</v>
      </c>
      <c r="T2271">
        <v>2022</v>
      </c>
      <c r="U2271" t="s">
        <v>8332</v>
      </c>
      <c r="V2271">
        <v>2</v>
      </c>
      <c r="W2271" t="s">
        <v>8336</v>
      </c>
      <c r="X2271">
        <v>1</v>
      </c>
    </row>
    <row r="2272" spans="1:24" x14ac:dyDescent="0.3">
      <c r="A2272">
        <v>100654</v>
      </c>
      <c r="B2272">
        <v>15</v>
      </c>
      <c r="C2272" s="1">
        <v>44620</v>
      </c>
      <c r="D2272" t="s">
        <v>40</v>
      </c>
      <c r="E2272" t="s">
        <v>481</v>
      </c>
      <c r="F2272" t="s">
        <v>1840</v>
      </c>
      <c r="G2272" t="s">
        <v>5519</v>
      </c>
      <c r="H2272" t="s">
        <v>8266</v>
      </c>
      <c r="I2272">
        <v>0</v>
      </c>
      <c r="J2272">
        <v>1</v>
      </c>
      <c r="K2272" t="s">
        <v>8304</v>
      </c>
      <c r="L2272">
        <v>1</v>
      </c>
      <c r="M2272">
        <v>-1149.1394</v>
      </c>
      <c r="N2272">
        <v>0</v>
      </c>
      <c r="O2272" t="s">
        <v>8307</v>
      </c>
      <c r="P2272">
        <v>1189</v>
      </c>
      <c r="Q2272" t="s">
        <v>8318</v>
      </c>
      <c r="T2272">
        <v>2022</v>
      </c>
      <c r="U2272" t="s">
        <v>8332</v>
      </c>
      <c r="V2272">
        <v>2</v>
      </c>
      <c r="W2272" t="s">
        <v>8336</v>
      </c>
      <c r="X2272">
        <v>1</v>
      </c>
    </row>
    <row r="2273" spans="1:24" x14ac:dyDescent="0.3">
      <c r="A2273">
        <v>100608</v>
      </c>
      <c r="B2273">
        <v>15</v>
      </c>
      <c r="C2273" s="1">
        <v>44620</v>
      </c>
      <c r="D2273" t="s">
        <v>40</v>
      </c>
      <c r="E2273" t="s">
        <v>481</v>
      </c>
      <c r="F2273" t="s">
        <v>1798</v>
      </c>
      <c r="G2273" t="s">
        <v>5477</v>
      </c>
      <c r="H2273" t="s">
        <v>8266</v>
      </c>
      <c r="I2273">
        <v>0</v>
      </c>
      <c r="J2273">
        <v>1</v>
      </c>
      <c r="K2273" t="s">
        <v>8304</v>
      </c>
      <c r="L2273">
        <v>1</v>
      </c>
      <c r="M2273">
        <v>-477.61110000000002</v>
      </c>
      <c r="N2273">
        <v>0</v>
      </c>
      <c r="O2273" t="s">
        <v>8307</v>
      </c>
      <c r="P2273">
        <v>1189</v>
      </c>
      <c r="Q2273" t="s">
        <v>8318</v>
      </c>
      <c r="T2273">
        <v>2022</v>
      </c>
      <c r="U2273" t="s">
        <v>8332</v>
      </c>
      <c r="V2273">
        <v>2</v>
      </c>
      <c r="W2273" t="s">
        <v>8336</v>
      </c>
      <c r="X2273">
        <v>1</v>
      </c>
    </row>
    <row r="2274" spans="1:24" x14ac:dyDescent="0.3">
      <c r="A2274">
        <v>100621</v>
      </c>
      <c r="B2274">
        <v>15</v>
      </c>
      <c r="C2274" s="1">
        <v>44620</v>
      </c>
      <c r="D2274" t="s">
        <v>40</v>
      </c>
      <c r="E2274" t="s">
        <v>481</v>
      </c>
      <c r="F2274" t="s">
        <v>1796</v>
      </c>
      <c r="G2274" t="s">
        <v>5475</v>
      </c>
      <c r="H2274" t="s">
        <v>8266</v>
      </c>
      <c r="I2274">
        <v>0</v>
      </c>
      <c r="J2274">
        <v>1</v>
      </c>
      <c r="K2274" t="s">
        <v>8304</v>
      </c>
      <c r="L2274">
        <v>1</v>
      </c>
      <c r="M2274">
        <v>-1021.4573</v>
      </c>
      <c r="N2274">
        <v>0</v>
      </c>
      <c r="O2274" t="s">
        <v>8307</v>
      </c>
      <c r="P2274">
        <v>1189</v>
      </c>
      <c r="Q2274" t="s">
        <v>8318</v>
      </c>
      <c r="T2274">
        <v>2022</v>
      </c>
      <c r="U2274" t="s">
        <v>8332</v>
      </c>
      <c r="V2274">
        <v>2</v>
      </c>
      <c r="W2274" t="s">
        <v>8336</v>
      </c>
      <c r="X2274">
        <v>1</v>
      </c>
    </row>
    <row r="2275" spans="1:24" x14ac:dyDescent="0.3">
      <c r="A2275">
        <v>100642</v>
      </c>
      <c r="B2275">
        <v>15</v>
      </c>
      <c r="C2275" s="1">
        <v>44620</v>
      </c>
      <c r="D2275" t="s">
        <v>40</v>
      </c>
      <c r="E2275" t="s">
        <v>481</v>
      </c>
      <c r="F2275" t="s">
        <v>1869</v>
      </c>
      <c r="G2275" t="s">
        <v>5548</v>
      </c>
      <c r="H2275" t="s">
        <v>8266</v>
      </c>
      <c r="I2275">
        <v>0</v>
      </c>
      <c r="J2275">
        <v>1</v>
      </c>
      <c r="K2275" t="s">
        <v>8304</v>
      </c>
      <c r="L2275">
        <v>1</v>
      </c>
      <c r="M2275">
        <v>-1228.9408000000001</v>
      </c>
      <c r="N2275">
        <v>0</v>
      </c>
      <c r="O2275" t="s">
        <v>8307</v>
      </c>
      <c r="P2275">
        <v>1189</v>
      </c>
      <c r="Q2275" t="s">
        <v>8318</v>
      </c>
      <c r="T2275">
        <v>2022</v>
      </c>
      <c r="U2275" t="s">
        <v>8332</v>
      </c>
      <c r="V2275">
        <v>2</v>
      </c>
      <c r="W2275" t="s">
        <v>8336</v>
      </c>
      <c r="X2275">
        <v>1</v>
      </c>
    </row>
    <row r="2276" spans="1:24" x14ac:dyDescent="0.3">
      <c r="A2276">
        <v>100607</v>
      </c>
      <c r="B2276">
        <v>15</v>
      </c>
      <c r="C2276" s="1">
        <v>44620</v>
      </c>
      <c r="D2276" t="s">
        <v>40</v>
      </c>
      <c r="E2276" t="s">
        <v>481</v>
      </c>
      <c r="F2276" t="s">
        <v>1789</v>
      </c>
      <c r="G2276" t="s">
        <v>5468</v>
      </c>
      <c r="H2276" t="s">
        <v>8266</v>
      </c>
      <c r="I2276">
        <v>0</v>
      </c>
      <c r="J2276">
        <v>1</v>
      </c>
      <c r="K2276" t="s">
        <v>8304</v>
      </c>
      <c r="L2276">
        <v>1</v>
      </c>
      <c r="M2276">
        <v>-1532.1859999999999</v>
      </c>
      <c r="N2276">
        <v>0</v>
      </c>
      <c r="O2276" t="s">
        <v>8307</v>
      </c>
      <c r="P2276">
        <v>1189</v>
      </c>
      <c r="Q2276" t="s">
        <v>8318</v>
      </c>
      <c r="T2276">
        <v>2022</v>
      </c>
      <c r="U2276" t="s">
        <v>8332</v>
      </c>
      <c r="V2276">
        <v>2</v>
      </c>
      <c r="W2276" t="s">
        <v>8336</v>
      </c>
      <c r="X2276">
        <v>1</v>
      </c>
    </row>
    <row r="2277" spans="1:24" x14ac:dyDescent="0.3">
      <c r="A2277">
        <v>100616</v>
      </c>
      <c r="B2277">
        <v>15</v>
      </c>
      <c r="C2277" s="1">
        <v>44620</v>
      </c>
      <c r="D2277" t="s">
        <v>40</v>
      </c>
      <c r="E2277" t="s">
        <v>481</v>
      </c>
      <c r="F2277" t="s">
        <v>1839</v>
      </c>
      <c r="G2277" t="s">
        <v>5518</v>
      </c>
      <c r="H2277" t="s">
        <v>8266</v>
      </c>
      <c r="I2277">
        <v>0</v>
      </c>
      <c r="J2277">
        <v>1</v>
      </c>
      <c r="K2277" t="s">
        <v>8304</v>
      </c>
      <c r="L2277">
        <v>1</v>
      </c>
      <c r="M2277">
        <v>-1037.4176</v>
      </c>
      <c r="N2277">
        <v>0</v>
      </c>
      <c r="O2277" t="s">
        <v>8307</v>
      </c>
      <c r="P2277">
        <v>1189</v>
      </c>
      <c r="Q2277" t="s">
        <v>8318</v>
      </c>
      <c r="T2277">
        <v>2022</v>
      </c>
      <c r="U2277" t="s">
        <v>8332</v>
      </c>
      <c r="V2277">
        <v>2</v>
      </c>
      <c r="W2277" t="s">
        <v>8336</v>
      </c>
      <c r="X2277">
        <v>1</v>
      </c>
    </row>
    <row r="2278" spans="1:24" x14ac:dyDescent="0.3">
      <c r="A2278">
        <v>100610</v>
      </c>
      <c r="B2278">
        <v>15</v>
      </c>
      <c r="C2278" s="1">
        <v>44620</v>
      </c>
      <c r="D2278" t="s">
        <v>40</v>
      </c>
      <c r="E2278" t="s">
        <v>481</v>
      </c>
      <c r="F2278" t="s">
        <v>1849</v>
      </c>
      <c r="G2278" t="s">
        <v>5528</v>
      </c>
      <c r="H2278" t="s">
        <v>8266</v>
      </c>
      <c r="I2278">
        <v>0</v>
      </c>
      <c r="J2278">
        <v>1</v>
      </c>
      <c r="K2278" t="s">
        <v>8304</v>
      </c>
      <c r="L2278">
        <v>1</v>
      </c>
      <c r="M2278">
        <v>-909.7355</v>
      </c>
      <c r="N2278">
        <v>0</v>
      </c>
      <c r="O2278" t="s">
        <v>8307</v>
      </c>
      <c r="P2278">
        <v>1189</v>
      </c>
      <c r="Q2278" t="s">
        <v>8318</v>
      </c>
      <c r="T2278">
        <v>2022</v>
      </c>
      <c r="U2278" t="s">
        <v>8332</v>
      </c>
      <c r="V2278">
        <v>2</v>
      </c>
      <c r="W2278" t="s">
        <v>8336</v>
      </c>
      <c r="X2278">
        <v>1</v>
      </c>
    </row>
    <row r="2279" spans="1:24" x14ac:dyDescent="0.3">
      <c r="A2279">
        <v>100625</v>
      </c>
      <c r="B2279">
        <v>15</v>
      </c>
      <c r="C2279" s="1">
        <v>44620</v>
      </c>
      <c r="D2279" t="s">
        <v>40</v>
      </c>
      <c r="E2279" t="s">
        <v>481</v>
      </c>
      <c r="F2279" t="s">
        <v>1815</v>
      </c>
      <c r="G2279" t="s">
        <v>5494</v>
      </c>
      <c r="H2279" t="s">
        <v>8266</v>
      </c>
      <c r="I2279">
        <v>0</v>
      </c>
      <c r="J2279">
        <v>1</v>
      </c>
      <c r="K2279" t="s">
        <v>8304</v>
      </c>
      <c r="L2279">
        <v>1</v>
      </c>
      <c r="M2279">
        <v>-1037.4176</v>
      </c>
      <c r="N2279">
        <v>0</v>
      </c>
      <c r="O2279" t="s">
        <v>8307</v>
      </c>
      <c r="P2279">
        <v>1189</v>
      </c>
      <c r="Q2279" t="s">
        <v>8318</v>
      </c>
      <c r="T2279">
        <v>2022</v>
      </c>
      <c r="U2279" t="s">
        <v>8332</v>
      </c>
      <c r="V2279">
        <v>2</v>
      </c>
      <c r="W2279" t="s">
        <v>8336</v>
      </c>
      <c r="X2279">
        <v>1</v>
      </c>
    </row>
    <row r="2280" spans="1:24" x14ac:dyDescent="0.3">
      <c r="A2280">
        <v>100623</v>
      </c>
      <c r="B2280">
        <v>15</v>
      </c>
      <c r="C2280" s="1">
        <v>44620</v>
      </c>
      <c r="D2280" t="s">
        <v>40</v>
      </c>
      <c r="E2280" t="s">
        <v>481</v>
      </c>
      <c r="F2280" t="s">
        <v>1858</v>
      </c>
      <c r="G2280" t="s">
        <v>5537</v>
      </c>
      <c r="H2280" t="s">
        <v>8266</v>
      </c>
      <c r="I2280">
        <v>0</v>
      </c>
      <c r="J2280">
        <v>1</v>
      </c>
      <c r="K2280" t="s">
        <v>8304</v>
      </c>
      <c r="L2280">
        <v>1</v>
      </c>
      <c r="M2280">
        <v>-1021.4573</v>
      </c>
      <c r="N2280">
        <v>0</v>
      </c>
      <c r="O2280" t="s">
        <v>8307</v>
      </c>
      <c r="P2280">
        <v>1189</v>
      </c>
      <c r="Q2280" t="s">
        <v>8318</v>
      </c>
      <c r="T2280">
        <v>2022</v>
      </c>
      <c r="U2280" t="s">
        <v>8332</v>
      </c>
      <c r="V2280">
        <v>2</v>
      </c>
      <c r="W2280" t="s">
        <v>8336</v>
      </c>
      <c r="X2280">
        <v>1</v>
      </c>
    </row>
    <row r="2281" spans="1:24" x14ac:dyDescent="0.3">
      <c r="A2281">
        <v>100656</v>
      </c>
      <c r="B2281">
        <v>15</v>
      </c>
      <c r="C2281" s="1">
        <v>44620</v>
      </c>
      <c r="D2281" t="s">
        <v>40</v>
      </c>
      <c r="E2281" t="s">
        <v>481</v>
      </c>
      <c r="F2281" t="s">
        <v>1873</v>
      </c>
      <c r="G2281" t="s">
        <v>5552</v>
      </c>
      <c r="H2281" t="s">
        <v>8266</v>
      </c>
      <c r="I2281">
        <v>0</v>
      </c>
      <c r="J2281">
        <v>1</v>
      </c>
      <c r="K2281" t="s">
        <v>8304</v>
      </c>
      <c r="L2281">
        <v>1</v>
      </c>
      <c r="M2281">
        <v>-1021.4574</v>
      </c>
      <c r="N2281">
        <v>0</v>
      </c>
      <c r="O2281" t="s">
        <v>8307</v>
      </c>
      <c r="P2281">
        <v>1189</v>
      </c>
      <c r="Q2281" t="s">
        <v>8318</v>
      </c>
      <c r="T2281">
        <v>2022</v>
      </c>
      <c r="U2281" t="s">
        <v>8332</v>
      </c>
      <c r="V2281">
        <v>2</v>
      </c>
      <c r="W2281" t="s">
        <v>8336</v>
      </c>
      <c r="X2281">
        <v>1</v>
      </c>
    </row>
    <row r="2282" spans="1:24" x14ac:dyDescent="0.3">
      <c r="A2282">
        <v>100661</v>
      </c>
      <c r="B2282">
        <v>15</v>
      </c>
      <c r="C2282" s="1">
        <v>44620</v>
      </c>
      <c r="D2282" t="s">
        <v>40</v>
      </c>
      <c r="E2282" t="s">
        <v>481</v>
      </c>
      <c r="F2282" t="s">
        <v>1874</v>
      </c>
      <c r="G2282" t="s">
        <v>5553</v>
      </c>
      <c r="H2282" t="s">
        <v>8266</v>
      </c>
      <c r="I2282">
        <v>0</v>
      </c>
      <c r="J2282">
        <v>1</v>
      </c>
      <c r="K2282" t="s">
        <v>8304</v>
      </c>
      <c r="L2282">
        <v>1</v>
      </c>
      <c r="M2282">
        <v>-526.68899999999996</v>
      </c>
      <c r="N2282">
        <v>0</v>
      </c>
      <c r="O2282" t="s">
        <v>8307</v>
      </c>
      <c r="P2282">
        <v>1189</v>
      </c>
      <c r="Q2282" t="s">
        <v>8318</v>
      </c>
      <c r="T2282">
        <v>2022</v>
      </c>
      <c r="U2282" t="s">
        <v>8332</v>
      </c>
      <c r="V2282">
        <v>2</v>
      </c>
      <c r="W2282" t="s">
        <v>8336</v>
      </c>
      <c r="X2282">
        <v>1</v>
      </c>
    </row>
    <row r="2283" spans="1:24" x14ac:dyDescent="0.3">
      <c r="A2283">
        <v>100664</v>
      </c>
      <c r="B2283">
        <v>15</v>
      </c>
      <c r="C2283" s="1">
        <v>44620</v>
      </c>
      <c r="D2283" t="s">
        <v>40</v>
      </c>
      <c r="E2283" t="s">
        <v>481</v>
      </c>
      <c r="F2283" t="s">
        <v>1875</v>
      </c>
      <c r="G2283" t="s">
        <v>5554</v>
      </c>
      <c r="H2283" t="s">
        <v>8266</v>
      </c>
      <c r="I2283">
        <v>0</v>
      </c>
      <c r="J2283">
        <v>1</v>
      </c>
      <c r="K2283" t="s">
        <v>8304</v>
      </c>
      <c r="L2283">
        <v>1</v>
      </c>
      <c r="M2283">
        <v>-1979.0735</v>
      </c>
      <c r="N2283">
        <v>0</v>
      </c>
      <c r="O2283" t="s">
        <v>8307</v>
      </c>
      <c r="P2283">
        <v>1189</v>
      </c>
      <c r="Q2283" t="s">
        <v>8318</v>
      </c>
      <c r="T2283">
        <v>2022</v>
      </c>
      <c r="U2283" t="s">
        <v>8332</v>
      </c>
      <c r="V2283">
        <v>2</v>
      </c>
      <c r="W2283" t="s">
        <v>8336</v>
      </c>
      <c r="X2283">
        <v>1</v>
      </c>
    </row>
    <row r="2284" spans="1:24" x14ac:dyDescent="0.3">
      <c r="A2284">
        <v>100646</v>
      </c>
      <c r="B2284">
        <v>15</v>
      </c>
      <c r="C2284" s="1">
        <v>44620</v>
      </c>
      <c r="D2284" t="s">
        <v>40</v>
      </c>
      <c r="E2284" t="s">
        <v>481</v>
      </c>
      <c r="F2284" t="s">
        <v>1805</v>
      </c>
      <c r="G2284" t="s">
        <v>5484</v>
      </c>
      <c r="H2284" t="s">
        <v>8266</v>
      </c>
      <c r="I2284">
        <v>0</v>
      </c>
      <c r="J2284">
        <v>1</v>
      </c>
      <c r="K2284" t="s">
        <v>8304</v>
      </c>
      <c r="L2284">
        <v>1</v>
      </c>
      <c r="M2284">
        <v>-670.33140000000003</v>
      </c>
      <c r="N2284">
        <v>0</v>
      </c>
      <c r="O2284" t="s">
        <v>8307</v>
      </c>
      <c r="P2284">
        <v>1189</v>
      </c>
      <c r="Q2284" t="s">
        <v>8318</v>
      </c>
      <c r="T2284">
        <v>2022</v>
      </c>
      <c r="U2284" t="s">
        <v>8332</v>
      </c>
      <c r="V2284">
        <v>2</v>
      </c>
      <c r="W2284" t="s">
        <v>8336</v>
      </c>
      <c r="X2284">
        <v>1</v>
      </c>
    </row>
    <row r="2285" spans="1:24" x14ac:dyDescent="0.3">
      <c r="A2285">
        <v>100631</v>
      </c>
      <c r="B2285">
        <v>15</v>
      </c>
      <c r="C2285" s="1">
        <v>44620</v>
      </c>
      <c r="D2285" t="s">
        <v>40</v>
      </c>
      <c r="E2285" t="s">
        <v>481</v>
      </c>
      <c r="F2285" t="s">
        <v>1859</v>
      </c>
      <c r="G2285" t="s">
        <v>5538</v>
      </c>
      <c r="H2285" t="s">
        <v>8266</v>
      </c>
      <c r="I2285">
        <v>0</v>
      </c>
      <c r="J2285">
        <v>1</v>
      </c>
      <c r="K2285" t="s">
        <v>8304</v>
      </c>
      <c r="L2285">
        <v>1</v>
      </c>
      <c r="M2285">
        <v>-334.76670000000001</v>
      </c>
      <c r="N2285">
        <v>0</v>
      </c>
      <c r="O2285" t="s">
        <v>8307</v>
      </c>
      <c r="P2285">
        <v>1189</v>
      </c>
      <c r="Q2285" t="s">
        <v>8318</v>
      </c>
      <c r="T2285">
        <v>2022</v>
      </c>
      <c r="U2285" t="s">
        <v>8332</v>
      </c>
      <c r="V2285">
        <v>2</v>
      </c>
      <c r="W2285" t="s">
        <v>8336</v>
      </c>
      <c r="X2285">
        <v>1</v>
      </c>
    </row>
    <row r="2286" spans="1:24" x14ac:dyDescent="0.3">
      <c r="A2286">
        <v>100613</v>
      </c>
      <c r="B2286">
        <v>15</v>
      </c>
      <c r="C2286" s="1">
        <v>44620</v>
      </c>
      <c r="D2286" t="s">
        <v>40</v>
      </c>
      <c r="E2286" t="s">
        <v>481</v>
      </c>
      <c r="F2286" t="s">
        <v>1837</v>
      </c>
      <c r="G2286" t="s">
        <v>5516</v>
      </c>
      <c r="H2286" t="s">
        <v>8266</v>
      </c>
      <c r="I2286">
        <v>0</v>
      </c>
      <c r="J2286">
        <v>1</v>
      </c>
      <c r="K2286" t="s">
        <v>8304</v>
      </c>
      <c r="L2286">
        <v>1</v>
      </c>
      <c r="M2286">
        <v>-1037.4176</v>
      </c>
      <c r="N2286">
        <v>0</v>
      </c>
      <c r="O2286" t="s">
        <v>8307</v>
      </c>
      <c r="P2286">
        <v>1189</v>
      </c>
      <c r="Q2286" t="s">
        <v>8318</v>
      </c>
      <c r="T2286">
        <v>2022</v>
      </c>
      <c r="U2286" t="s">
        <v>8332</v>
      </c>
      <c r="V2286">
        <v>2</v>
      </c>
      <c r="W2286" t="s">
        <v>8336</v>
      </c>
      <c r="X2286">
        <v>1</v>
      </c>
    </row>
    <row r="2287" spans="1:24" x14ac:dyDescent="0.3">
      <c r="A2287">
        <v>100645</v>
      </c>
      <c r="B2287">
        <v>15</v>
      </c>
      <c r="C2287" s="1">
        <v>44620</v>
      </c>
      <c r="D2287" t="s">
        <v>40</v>
      </c>
      <c r="E2287" t="s">
        <v>481</v>
      </c>
      <c r="F2287" t="s">
        <v>1870</v>
      </c>
      <c r="G2287" t="s">
        <v>5549</v>
      </c>
      <c r="H2287" t="s">
        <v>8266</v>
      </c>
      <c r="I2287">
        <v>0</v>
      </c>
      <c r="J2287">
        <v>1</v>
      </c>
      <c r="K2287" t="s">
        <v>8304</v>
      </c>
      <c r="L2287">
        <v>1</v>
      </c>
      <c r="M2287">
        <v>-494.76839999999999</v>
      </c>
      <c r="N2287">
        <v>0</v>
      </c>
      <c r="O2287" t="s">
        <v>8307</v>
      </c>
      <c r="P2287">
        <v>1189</v>
      </c>
      <c r="Q2287" t="s">
        <v>8318</v>
      </c>
      <c r="T2287">
        <v>2022</v>
      </c>
      <c r="U2287" t="s">
        <v>8332</v>
      </c>
      <c r="V2287">
        <v>2</v>
      </c>
      <c r="W2287" t="s">
        <v>8336</v>
      </c>
      <c r="X2287">
        <v>1</v>
      </c>
    </row>
    <row r="2288" spans="1:24" x14ac:dyDescent="0.3">
      <c r="A2288">
        <v>100655</v>
      </c>
      <c r="B2288">
        <v>15</v>
      </c>
      <c r="C2288" s="1">
        <v>44620</v>
      </c>
      <c r="D2288" t="s">
        <v>40</v>
      </c>
      <c r="E2288" t="s">
        <v>481</v>
      </c>
      <c r="F2288" t="s">
        <v>1853</v>
      </c>
      <c r="G2288" t="s">
        <v>5532</v>
      </c>
      <c r="H2288" t="s">
        <v>8266</v>
      </c>
      <c r="I2288">
        <v>0</v>
      </c>
      <c r="J2288">
        <v>1</v>
      </c>
      <c r="K2288" t="s">
        <v>8304</v>
      </c>
      <c r="L2288">
        <v>1</v>
      </c>
      <c r="M2288">
        <v>-2074.8350999999998</v>
      </c>
      <c r="N2288">
        <v>0</v>
      </c>
      <c r="O2288" t="s">
        <v>8307</v>
      </c>
      <c r="P2288">
        <v>1189</v>
      </c>
      <c r="Q2288" t="s">
        <v>8318</v>
      </c>
      <c r="T2288">
        <v>2022</v>
      </c>
      <c r="U2288" t="s">
        <v>8332</v>
      </c>
      <c r="V2288">
        <v>2</v>
      </c>
      <c r="W2288" t="s">
        <v>8336</v>
      </c>
      <c r="X2288">
        <v>1</v>
      </c>
    </row>
    <row r="2289" spans="1:24" x14ac:dyDescent="0.3">
      <c r="A2289">
        <v>100650</v>
      </c>
      <c r="B2289">
        <v>15</v>
      </c>
      <c r="C2289" s="1">
        <v>44620</v>
      </c>
      <c r="D2289" t="s">
        <v>40</v>
      </c>
      <c r="E2289" t="s">
        <v>481</v>
      </c>
      <c r="F2289" t="s">
        <v>1801</v>
      </c>
      <c r="G2289" t="s">
        <v>5480</v>
      </c>
      <c r="H2289" t="s">
        <v>8266</v>
      </c>
      <c r="I2289">
        <v>0</v>
      </c>
      <c r="J2289">
        <v>1</v>
      </c>
      <c r="K2289" t="s">
        <v>8304</v>
      </c>
      <c r="L2289">
        <v>1</v>
      </c>
      <c r="M2289">
        <v>-360.50259999999997</v>
      </c>
      <c r="N2289">
        <v>0</v>
      </c>
      <c r="O2289" t="s">
        <v>8307</v>
      </c>
      <c r="P2289">
        <v>1189</v>
      </c>
      <c r="Q2289" t="s">
        <v>8318</v>
      </c>
      <c r="T2289">
        <v>2022</v>
      </c>
      <c r="U2289" t="s">
        <v>8332</v>
      </c>
      <c r="V2289">
        <v>2</v>
      </c>
      <c r="W2289" t="s">
        <v>8336</v>
      </c>
      <c r="X2289">
        <v>1</v>
      </c>
    </row>
    <row r="2290" spans="1:24" x14ac:dyDescent="0.3">
      <c r="A2290">
        <v>100649</v>
      </c>
      <c r="B2290">
        <v>15</v>
      </c>
      <c r="C2290" s="1">
        <v>44620</v>
      </c>
      <c r="D2290" t="s">
        <v>40</v>
      </c>
      <c r="E2290" t="s">
        <v>481</v>
      </c>
      <c r="F2290" t="s">
        <v>1803</v>
      </c>
      <c r="G2290" t="s">
        <v>5482</v>
      </c>
      <c r="H2290" t="s">
        <v>8266</v>
      </c>
      <c r="I2290">
        <v>0</v>
      </c>
      <c r="J2290">
        <v>1</v>
      </c>
      <c r="K2290" t="s">
        <v>8304</v>
      </c>
      <c r="L2290">
        <v>1</v>
      </c>
      <c r="M2290">
        <v>-702.25199999999995</v>
      </c>
      <c r="N2290">
        <v>0</v>
      </c>
      <c r="O2290" t="s">
        <v>8307</v>
      </c>
      <c r="P2290">
        <v>1189</v>
      </c>
      <c r="Q2290" t="s">
        <v>8318</v>
      </c>
      <c r="T2290">
        <v>2022</v>
      </c>
      <c r="U2290" t="s">
        <v>8332</v>
      </c>
      <c r="V2290">
        <v>2</v>
      </c>
      <c r="W2290" t="s">
        <v>8336</v>
      </c>
      <c r="X2290">
        <v>1</v>
      </c>
    </row>
    <row r="2291" spans="1:24" x14ac:dyDescent="0.3">
      <c r="A2291">
        <v>100647</v>
      </c>
      <c r="B2291">
        <v>15</v>
      </c>
      <c r="C2291" s="1">
        <v>44620</v>
      </c>
      <c r="D2291" t="s">
        <v>40</v>
      </c>
      <c r="E2291" t="s">
        <v>481</v>
      </c>
      <c r="F2291" t="s">
        <v>1793</v>
      </c>
      <c r="G2291" t="s">
        <v>5472</v>
      </c>
      <c r="H2291" t="s">
        <v>8266</v>
      </c>
      <c r="I2291">
        <v>0</v>
      </c>
      <c r="J2291">
        <v>1</v>
      </c>
      <c r="K2291" t="s">
        <v>8304</v>
      </c>
      <c r="L2291">
        <v>1</v>
      </c>
      <c r="M2291">
        <v>-526.68889999999999</v>
      </c>
      <c r="N2291">
        <v>0</v>
      </c>
      <c r="O2291" t="s">
        <v>8307</v>
      </c>
      <c r="P2291">
        <v>1189</v>
      </c>
      <c r="Q2291" t="s">
        <v>8318</v>
      </c>
      <c r="T2291">
        <v>2022</v>
      </c>
      <c r="U2291" t="s">
        <v>8332</v>
      </c>
      <c r="V2291">
        <v>2</v>
      </c>
      <c r="W2291" t="s">
        <v>8336</v>
      </c>
      <c r="X2291">
        <v>1</v>
      </c>
    </row>
    <row r="2292" spans="1:24" x14ac:dyDescent="0.3">
      <c r="A2292">
        <v>100644</v>
      </c>
      <c r="B2292">
        <v>15</v>
      </c>
      <c r="C2292" s="1">
        <v>44620</v>
      </c>
      <c r="D2292" t="s">
        <v>40</v>
      </c>
      <c r="E2292" t="s">
        <v>481</v>
      </c>
      <c r="F2292" t="s">
        <v>1825</v>
      </c>
      <c r="G2292" t="s">
        <v>5504</v>
      </c>
      <c r="H2292" t="s">
        <v>8266</v>
      </c>
      <c r="I2292">
        <v>0</v>
      </c>
      <c r="J2292">
        <v>1</v>
      </c>
      <c r="K2292" t="s">
        <v>8304</v>
      </c>
      <c r="L2292">
        <v>1</v>
      </c>
      <c r="M2292">
        <v>-494.76839999999999</v>
      </c>
      <c r="N2292">
        <v>0</v>
      </c>
      <c r="O2292" t="s">
        <v>8307</v>
      </c>
      <c r="P2292">
        <v>1189</v>
      </c>
      <c r="Q2292" t="s">
        <v>8318</v>
      </c>
      <c r="T2292">
        <v>2022</v>
      </c>
      <c r="U2292" t="s">
        <v>8332</v>
      </c>
      <c r="V2292">
        <v>2</v>
      </c>
      <c r="W2292" t="s">
        <v>8336</v>
      </c>
      <c r="X2292">
        <v>1</v>
      </c>
    </row>
    <row r="2293" spans="1:24" x14ac:dyDescent="0.3">
      <c r="A2293">
        <v>100657</v>
      </c>
      <c r="B2293">
        <v>15</v>
      </c>
      <c r="C2293" s="1">
        <v>44620</v>
      </c>
      <c r="D2293" t="s">
        <v>40</v>
      </c>
      <c r="E2293" t="s">
        <v>481</v>
      </c>
      <c r="F2293" t="s">
        <v>1876</v>
      </c>
      <c r="G2293" t="s">
        <v>5555</v>
      </c>
      <c r="H2293" t="s">
        <v>8266</v>
      </c>
      <c r="I2293">
        <v>0</v>
      </c>
      <c r="J2293">
        <v>1</v>
      </c>
      <c r="K2293" t="s">
        <v>8304</v>
      </c>
      <c r="L2293">
        <v>1</v>
      </c>
      <c r="M2293">
        <v>-1117.2190000000001</v>
      </c>
      <c r="N2293">
        <v>0</v>
      </c>
      <c r="O2293" t="s">
        <v>8307</v>
      </c>
      <c r="P2293">
        <v>1189</v>
      </c>
      <c r="Q2293" t="s">
        <v>8318</v>
      </c>
      <c r="T2293">
        <v>2022</v>
      </c>
      <c r="U2293" t="s">
        <v>8332</v>
      </c>
      <c r="V2293">
        <v>2</v>
      </c>
      <c r="W2293" t="s">
        <v>8336</v>
      </c>
      <c r="X2293">
        <v>1</v>
      </c>
    </row>
    <row r="2294" spans="1:24" x14ac:dyDescent="0.3">
      <c r="A2294">
        <v>100624</v>
      </c>
      <c r="B2294">
        <v>15</v>
      </c>
      <c r="C2294" s="1">
        <v>44620</v>
      </c>
      <c r="D2294" t="s">
        <v>40</v>
      </c>
      <c r="E2294" t="s">
        <v>481</v>
      </c>
      <c r="F2294" t="s">
        <v>1792</v>
      </c>
      <c r="G2294" t="s">
        <v>5471</v>
      </c>
      <c r="H2294" t="s">
        <v>8266</v>
      </c>
      <c r="I2294">
        <v>0</v>
      </c>
      <c r="J2294">
        <v>1</v>
      </c>
      <c r="K2294" t="s">
        <v>8304</v>
      </c>
      <c r="L2294">
        <v>1</v>
      </c>
      <c r="M2294">
        <v>-1021.4573</v>
      </c>
      <c r="N2294">
        <v>0</v>
      </c>
      <c r="O2294" t="s">
        <v>8307</v>
      </c>
      <c r="P2294">
        <v>1189</v>
      </c>
      <c r="Q2294" t="s">
        <v>8318</v>
      </c>
      <c r="T2294">
        <v>2022</v>
      </c>
      <c r="U2294" t="s">
        <v>8332</v>
      </c>
      <c r="V2294">
        <v>2</v>
      </c>
      <c r="W2294" t="s">
        <v>8336</v>
      </c>
      <c r="X2294">
        <v>1</v>
      </c>
    </row>
    <row r="2295" spans="1:24" x14ac:dyDescent="0.3">
      <c r="A2295">
        <v>100658</v>
      </c>
      <c r="B2295">
        <v>15</v>
      </c>
      <c r="C2295" s="1">
        <v>44620</v>
      </c>
      <c r="D2295" t="s">
        <v>40</v>
      </c>
      <c r="E2295" t="s">
        <v>481</v>
      </c>
      <c r="F2295" t="s">
        <v>1877</v>
      </c>
      <c r="G2295" t="s">
        <v>5556</v>
      </c>
      <c r="H2295" t="s">
        <v>8266</v>
      </c>
      <c r="I2295">
        <v>0</v>
      </c>
      <c r="J2295">
        <v>1</v>
      </c>
      <c r="K2295" t="s">
        <v>8304</v>
      </c>
      <c r="L2295">
        <v>1</v>
      </c>
      <c r="M2295">
        <v>-526.68899999999996</v>
      </c>
      <c r="N2295">
        <v>0</v>
      </c>
      <c r="O2295" t="s">
        <v>8307</v>
      </c>
      <c r="P2295">
        <v>1189</v>
      </c>
      <c r="Q2295" t="s">
        <v>8318</v>
      </c>
      <c r="T2295">
        <v>2022</v>
      </c>
      <c r="U2295" t="s">
        <v>8332</v>
      </c>
      <c r="V2295">
        <v>2</v>
      </c>
      <c r="W2295" t="s">
        <v>8336</v>
      </c>
      <c r="X2295">
        <v>1</v>
      </c>
    </row>
    <row r="2296" spans="1:24" x14ac:dyDescent="0.3">
      <c r="A2296">
        <v>100634</v>
      </c>
      <c r="B2296">
        <v>15</v>
      </c>
      <c r="C2296" s="1">
        <v>44620</v>
      </c>
      <c r="D2296" t="s">
        <v>40</v>
      </c>
      <c r="E2296" t="s">
        <v>481</v>
      </c>
      <c r="F2296" t="s">
        <v>1868</v>
      </c>
      <c r="G2296" t="s">
        <v>5547</v>
      </c>
      <c r="H2296" t="s">
        <v>8266</v>
      </c>
      <c r="I2296">
        <v>0</v>
      </c>
      <c r="J2296">
        <v>1</v>
      </c>
      <c r="K2296" t="s">
        <v>8304</v>
      </c>
      <c r="L2296">
        <v>1</v>
      </c>
      <c r="M2296">
        <v>-325.78899999999999</v>
      </c>
      <c r="N2296">
        <v>0</v>
      </c>
      <c r="O2296" t="s">
        <v>8307</v>
      </c>
      <c r="P2296">
        <v>1189</v>
      </c>
      <c r="Q2296" t="s">
        <v>8318</v>
      </c>
      <c r="T2296">
        <v>2022</v>
      </c>
      <c r="U2296" t="s">
        <v>8332</v>
      </c>
      <c r="V2296">
        <v>2</v>
      </c>
      <c r="W2296" t="s">
        <v>8336</v>
      </c>
      <c r="X2296">
        <v>1</v>
      </c>
    </row>
    <row r="2297" spans="1:24" x14ac:dyDescent="0.3">
      <c r="A2297">
        <v>100639</v>
      </c>
      <c r="B2297">
        <v>15</v>
      </c>
      <c r="C2297" s="1">
        <v>44620</v>
      </c>
      <c r="D2297" t="s">
        <v>40</v>
      </c>
      <c r="E2297" t="s">
        <v>481</v>
      </c>
      <c r="F2297" t="s">
        <v>1867</v>
      </c>
      <c r="G2297" t="s">
        <v>5546</v>
      </c>
      <c r="H2297" t="s">
        <v>8266</v>
      </c>
      <c r="I2297">
        <v>0</v>
      </c>
      <c r="J2297">
        <v>1</v>
      </c>
      <c r="K2297" t="s">
        <v>8304</v>
      </c>
      <c r="L2297">
        <v>1</v>
      </c>
      <c r="M2297">
        <v>-526.68889999999999</v>
      </c>
      <c r="N2297">
        <v>0</v>
      </c>
      <c r="O2297" t="s">
        <v>8307</v>
      </c>
      <c r="P2297">
        <v>1189</v>
      </c>
      <c r="Q2297" t="s">
        <v>8318</v>
      </c>
      <c r="T2297">
        <v>2022</v>
      </c>
      <c r="U2297" t="s">
        <v>8332</v>
      </c>
      <c r="V2297">
        <v>2</v>
      </c>
      <c r="W2297" t="s">
        <v>8336</v>
      </c>
      <c r="X2297">
        <v>1</v>
      </c>
    </row>
    <row r="2298" spans="1:24" x14ac:dyDescent="0.3">
      <c r="A2298">
        <v>100663</v>
      </c>
      <c r="B2298">
        <v>15</v>
      </c>
      <c r="C2298" s="1">
        <v>44620</v>
      </c>
      <c r="D2298" t="s">
        <v>40</v>
      </c>
      <c r="E2298" t="s">
        <v>481</v>
      </c>
      <c r="F2298" t="s">
        <v>1878</v>
      </c>
      <c r="G2298" t="s">
        <v>5557</v>
      </c>
      <c r="H2298" t="s">
        <v>8266</v>
      </c>
      <c r="I2298">
        <v>0</v>
      </c>
      <c r="J2298">
        <v>1</v>
      </c>
      <c r="K2298" t="s">
        <v>8304</v>
      </c>
      <c r="L2298">
        <v>1</v>
      </c>
      <c r="M2298">
        <v>-1117.2190000000001</v>
      </c>
      <c r="N2298">
        <v>0</v>
      </c>
      <c r="O2298" t="s">
        <v>8307</v>
      </c>
      <c r="P2298">
        <v>1189</v>
      </c>
      <c r="Q2298" t="s">
        <v>8318</v>
      </c>
      <c r="T2298">
        <v>2022</v>
      </c>
      <c r="U2298" t="s">
        <v>8332</v>
      </c>
      <c r="V2298">
        <v>2</v>
      </c>
      <c r="W2298" t="s">
        <v>8336</v>
      </c>
      <c r="X2298">
        <v>1</v>
      </c>
    </row>
    <row r="2299" spans="1:24" x14ac:dyDescent="0.3">
      <c r="A2299">
        <v>100637</v>
      </c>
      <c r="B2299">
        <v>15</v>
      </c>
      <c r="C2299" s="1">
        <v>44620</v>
      </c>
      <c r="D2299" t="s">
        <v>40</v>
      </c>
      <c r="E2299" t="s">
        <v>481</v>
      </c>
      <c r="F2299" t="s">
        <v>1851</v>
      </c>
      <c r="G2299" t="s">
        <v>5530</v>
      </c>
      <c r="H2299" t="s">
        <v>8266</v>
      </c>
      <c r="I2299">
        <v>0</v>
      </c>
      <c r="J2299">
        <v>1</v>
      </c>
      <c r="K2299" t="s">
        <v>8304</v>
      </c>
      <c r="L2299">
        <v>1</v>
      </c>
      <c r="M2299">
        <v>-718.21220000000005</v>
      </c>
      <c r="N2299">
        <v>0</v>
      </c>
      <c r="O2299" t="s">
        <v>8307</v>
      </c>
      <c r="P2299">
        <v>1189</v>
      </c>
      <c r="Q2299" t="s">
        <v>8318</v>
      </c>
      <c r="T2299">
        <v>2022</v>
      </c>
      <c r="U2299" t="s">
        <v>8332</v>
      </c>
      <c r="V2299">
        <v>2</v>
      </c>
      <c r="W2299" t="s">
        <v>8336</v>
      </c>
      <c r="X2299">
        <v>1</v>
      </c>
    </row>
    <row r="2300" spans="1:24" x14ac:dyDescent="0.3">
      <c r="A2300">
        <v>100622</v>
      </c>
      <c r="B2300">
        <v>15</v>
      </c>
      <c r="C2300" s="1">
        <v>44620</v>
      </c>
      <c r="D2300" t="s">
        <v>40</v>
      </c>
      <c r="E2300" t="s">
        <v>481</v>
      </c>
      <c r="F2300" t="s">
        <v>1833</v>
      </c>
      <c r="G2300" t="s">
        <v>5512</v>
      </c>
      <c r="H2300" t="s">
        <v>8266</v>
      </c>
      <c r="I2300">
        <v>0</v>
      </c>
      <c r="J2300">
        <v>1</v>
      </c>
      <c r="K2300" t="s">
        <v>8304</v>
      </c>
      <c r="L2300">
        <v>1</v>
      </c>
      <c r="M2300">
        <v>-1516.2257</v>
      </c>
      <c r="N2300">
        <v>0</v>
      </c>
      <c r="O2300" t="s">
        <v>8307</v>
      </c>
      <c r="P2300">
        <v>1189</v>
      </c>
      <c r="Q2300" t="s">
        <v>8318</v>
      </c>
      <c r="T2300">
        <v>2022</v>
      </c>
      <c r="U2300" t="s">
        <v>8332</v>
      </c>
      <c r="V2300">
        <v>2</v>
      </c>
      <c r="W2300" t="s">
        <v>8336</v>
      </c>
      <c r="X2300">
        <v>1</v>
      </c>
    </row>
    <row r="2301" spans="1:24" x14ac:dyDescent="0.3">
      <c r="A2301">
        <v>100638</v>
      </c>
      <c r="B2301">
        <v>15</v>
      </c>
      <c r="C2301" s="1">
        <v>44620</v>
      </c>
      <c r="D2301" t="s">
        <v>40</v>
      </c>
      <c r="E2301" t="s">
        <v>481</v>
      </c>
      <c r="F2301" t="s">
        <v>1817</v>
      </c>
      <c r="G2301" t="s">
        <v>5496</v>
      </c>
      <c r="H2301" t="s">
        <v>8266</v>
      </c>
      <c r="I2301">
        <v>0</v>
      </c>
      <c r="J2301">
        <v>1</v>
      </c>
      <c r="K2301" t="s">
        <v>8304</v>
      </c>
      <c r="L2301">
        <v>1</v>
      </c>
      <c r="M2301">
        <v>-638.41079999999999</v>
      </c>
      <c r="N2301">
        <v>0</v>
      </c>
      <c r="O2301" t="s">
        <v>8307</v>
      </c>
      <c r="P2301">
        <v>1189</v>
      </c>
      <c r="Q2301" t="s">
        <v>8318</v>
      </c>
      <c r="T2301">
        <v>2022</v>
      </c>
      <c r="U2301" t="s">
        <v>8332</v>
      </c>
      <c r="V2301">
        <v>2</v>
      </c>
      <c r="W2301" t="s">
        <v>8336</v>
      </c>
      <c r="X2301">
        <v>1</v>
      </c>
    </row>
    <row r="2302" spans="1:24" x14ac:dyDescent="0.3">
      <c r="A2302">
        <v>100648</v>
      </c>
      <c r="B2302">
        <v>15</v>
      </c>
      <c r="C2302" s="1">
        <v>44620</v>
      </c>
      <c r="D2302" t="s">
        <v>40</v>
      </c>
      <c r="E2302" t="s">
        <v>481</v>
      </c>
      <c r="F2302" t="s">
        <v>1784</v>
      </c>
      <c r="G2302" t="s">
        <v>5463</v>
      </c>
      <c r="H2302" t="s">
        <v>8266</v>
      </c>
      <c r="I2302">
        <v>0</v>
      </c>
      <c r="J2302">
        <v>1</v>
      </c>
      <c r="K2302" t="s">
        <v>8304</v>
      </c>
      <c r="L2302">
        <v>1</v>
      </c>
      <c r="M2302">
        <v>-670.13189999999997</v>
      </c>
      <c r="N2302">
        <v>0</v>
      </c>
      <c r="O2302" t="s">
        <v>8307</v>
      </c>
      <c r="P2302">
        <v>1189</v>
      </c>
      <c r="Q2302" t="s">
        <v>8318</v>
      </c>
      <c r="T2302">
        <v>2022</v>
      </c>
      <c r="U2302" t="s">
        <v>8332</v>
      </c>
      <c r="V2302">
        <v>2</v>
      </c>
      <c r="W2302" t="s">
        <v>8336</v>
      </c>
      <c r="X2302">
        <v>1</v>
      </c>
    </row>
    <row r="2303" spans="1:24" x14ac:dyDescent="0.3">
      <c r="A2303">
        <v>100635</v>
      </c>
      <c r="B2303">
        <v>15</v>
      </c>
      <c r="C2303" s="1">
        <v>44620</v>
      </c>
      <c r="D2303" t="s">
        <v>40</v>
      </c>
      <c r="E2303" t="s">
        <v>481</v>
      </c>
      <c r="F2303" t="s">
        <v>1834</v>
      </c>
      <c r="G2303" t="s">
        <v>5513</v>
      </c>
      <c r="H2303" t="s">
        <v>8266</v>
      </c>
      <c r="I2303">
        <v>0</v>
      </c>
      <c r="J2303">
        <v>1</v>
      </c>
      <c r="K2303" t="s">
        <v>8304</v>
      </c>
      <c r="L2303">
        <v>1</v>
      </c>
      <c r="M2303">
        <v>-314.41730000000001</v>
      </c>
      <c r="N2303">
        <v>0</v>
      </c>
      <c r="O2303" t="s">
        <v>8307</v>
      </c>
      <c r="P2303">
        <v>1189</v>
      </c>
      <c r="Q2303" t="s">
        <v>8318</v>
      </c>
      <c r="T2303">
        <v>2022</v>
      </c>
      <c r="U2303" t="s">
        <v>8332</v>
      </c>
      <c r="V2303">
        <v>2</v>
      </c>
      <c r="W2303" t="s">
        <v>8336</v>
      </c>
      <c r="X2303">
        <v>1</v>
      </c>
    </row>
    <row r="2304" spans="1:24" x14ac:dyDescent="0.3">
      <c r="A2304">
        <v>100632</v>
      </c>
      <c r="B2304">
        <v>15</v>
      </c>
      <c r="C2304" s="1">
        <v>44620</v>
      </c>
      <c r="D2304" t="s">
        <v>40</v>
      </c>
      <c r="E2304" t="s">
        <v>481</v>
      </c>
      <c r="F2304" t="s">
        <v>1838</v>
      </c>
      <c r="G2304" t="s">
        <v>5517</v>
      </c>
      <c r="H2304" t="s">
        <v>8266</v>
      </c>
      <c r="I2304">
        <v>0</v>
      </c>
      <c r="J2304">
        <v>1</v>
      </c>
      <c r="K2304" t="s">
        <v>8304</v>
      </c>
      <c r="L2304">
        <v>1</v>
      </c>
      <c r="M2304">
        <v>-494.76839999999999</v>
      </c>
      <c r="N2304">
        <v>0</v>
      </c>
      <c r="O2304" t="s">
        <v>8307</v>
      </c>
      <c r="P2304">
        <v>1189</v>
      </c>
      <c r="Q2304" t="s">
        <v>8318</v>
      </c>
      <c r="T2304">
        <v>2022</v>
      </c>
      <c r="U2304" t="s">
        <v>8332</v>
      </c>
      <c r="V2304">
        <v>2</v>
      </c>
      <c r="W2304" t="s">
        <v>8336</v>
      </c>
      <c r="X2304">
        <v>1</v>
      </c>
    </row>
    <row r="2305" spans="1:24" x14ac:dyDescent="0.3">
      <c r="A2305">
        <v>100659</v>
      </c>
      <c r="B2305">
        <v>15</v>
      </c>
      <c r="C2305" s="1">
        <v>44620</v>
      </c>
      <c r="D2305" t="s">
        <v>40</v>
      </c>
      <c r="E2305" t="s">
        <v>481</v>
      </c>
      <c r="F2305" t="s">
        <v>1879</v>
      </c>
      <c r="G2305" t="s">
        <v>5558</v>
      </c>
      <c r="H2305" t="s">
        <v>8266</v>
      </c>
      <c r="I2305">
        <v>0</v>
      </c>
      <c r="J2305">
        <v>1</v>
      </c>
      <c r="K2305" t="s">
        <v>8304</v>
      </c>
      <c r="L2305">
        <v>1</v>
      </c>
      <c r="M2305">
        <v>-750.13279999999997</v>
      </c>
      <c r="N2305">
        <v>0</v>
      </c>
      <c r="O2305" t="s">
        <v>8307</v>
      </c>
      <c r="P2305">
        <v>1189</v>
      </c>
      <c r="Q2305" t="s">
        <v>8318</v>
      </c>
      <c r="T2305">
        <v>2022</v>
      </c>
      <c r="U2305" t="s">
        <v>8332</v>
      </c>
      <c r="V2305">
        <v>2</v>
      </c>
      <c r="W2305" t="s">
        <v>8336</v>
      </c>
      <c r="X2305">
        <v>1</v>
      </c>
    </row>
    <row r="2306" spans="1:24" x14ac:dyDescent="0.3">
      <c r="A2306">
        <v>100660</v>
      </c>
      <c r="B2306">
        <v>15</v>
      </c>
      <c r="C2306" s="1">
        <v>44620</v>
      </c>
      <c r="D2306" t="s">
        <v>40</v>
      </c>
      <c r="E2306" t="s">
        <v>481</v>
      </c>
      <c r="F2306" t="s">
        <v>1880</v>
      </c>
      <c r="G2306" t="s">
        <v>5559</v>
      </c>
      <c r="H2306" t="s">
        <v>8266</v>
      </c>
      <c r="I2306">
        <v>0</v>
      </c>
      <c r="J2306">
        <v>1</v>
      </c>
      <c r="K2306" t="s">
        <v>8304</v>
      </c>
      <c r="L2306">
        <v>1</v>
      </c>
      <c r="M2306">
        <v>-909.73540000000003</v>
      </c>
      <c r="N2306">
        <v>0</v>
      </c>
      <c r="O2306" t="s">
        <v>8307</v>
      </c>
      <c r="P2306">
        <v>1189</v>
      </c>
      <c r="Q2306" t="s">
        <v>8318</v>
      </c>
      <c r="T2306">
        <v>2022</v>
      </c>
      <c r="U2306" t="s">
        <v>8332</v>
      </c>
      <c r="V2306">
        <v>2</v>
      </c>
      <c r="W2306" t="s">
        <v>8336</v>
      </c>
      <c r="X2306">
        <v>1</v>
      </c>
    </row>
    <row r="2307" spans="1:24" x14ac:dyDescent="0.3">
      <c r="A2307">
        <v>100662</v>
      </c>
      <c r="B2307">
        <v>15</v>
      </c>
      <c r="C2307" s="1">
        <v>44620</v>
      </c>
      <c r="D2307" t="s">
        <v>40</v>
      </c>
      <c r="E2307" t="s">
        <v>481</v>
      </c>
      <c r="F2307" t="s">
        <v>1881</v>
      </c>
      <c r="G2307" t="s">
        <v>5560</v>
      </c>
      <c r="H2307" t="s">
        <v>8266</v>
      </c>
      <c r="I2307">
        <v>0</v>
      </c>
      <c r="J2307">
        <v>1</v>
      </c>
      <c r="K2307" t="s">
        <v>8304</v>
      </c>
      <c r="L2307">
        <v>1</v>
      </c>
      <c r="M2307">
        <v>-813.97379999999998</v>
      </c>
      <c r="N2307">
        <v>0</v>
      </c>
      <c r="O2307" t="s">
        <v>8307</v>
      </c>
      <c r="P2307">
        <v>1189</v>
      </c>
      <c r="Q2307" t="s">
        <v>8318</v>
      </c>
      <c r="T2307">
        <v>2022</v>
      </c>
      <c r="U2307" t="s">
        <v>8332</v>
      </c>
      <c r="V2307">
        <v>2</v>
      </c>
      <c r="W2307" t="s">
        <v>8336</v>
      </c>
      <c r="X2307">
        <v>1</v>
      </c>
    </row>
    <row r="2308" spans="1:24" x14ac:dyDescent="0.3">
      <c r="A2308">
        <v>100626</v>
      </c>
      <c r="B2308">
        <v>15</v>
      </c>
      <c r="C2308" s="1">
        <v>44620</v>
      </c>
      <c r="D2308" t="s">
        <v>40</v>
      </c>
      <c r="E2308" t="s">
        <v>481</v>
      </c>
      <c r="F2308" t="s">
        <v>1846</v>
      </c>
      <c r="G2308" t="s">
        <v>5525</v>
      </c>
      <c r="H2308" t="s">
        <v>8266</v>
      </c>
      <c r="I2308">
        <v>0</v>
      </c>
      <c r="J2308">
        <v>1</v>
      </c>
      <c r="K2308" t="s">
        <v>8304</v>
      </c>
      <c r="L2308">
        <v>1</v>
      </c>
      <c r="M2308">
        <v>-1053.3779</v>
      </c>
      <c r="N2308">
        <v>0</v>
      </c>
      <c r="O2308" t="s">
        <v>8307</v>
      </c>
      <c r="P2308">
        <v>1189</v>
      </c>
      <c r="Q2308" t="s">
        <v>8318</v>
      </c>
      <c r="T2308">
        <v>2022</v>
      </c>
      <c r="U2308" t="s">
        <v>8332</v>
      </c>
      <c r="V2308">
        <v>2</v>
      </c>
      <c r="W2308" t="s">
        <v>8336</v>
      </c>
      <c r="X2308">
        <v>1</v>
      </c>
    </row>
    <row r="2309" spans="1:24" x14ac:dyDescent="0.3">
      <c r="A2309">
        <v>100640</v>
      </c>
      <c r="B2309">
        <v>15</v>
      </c>
      <c r="C2309" s="1">
        <v>44620</v>
      </c>
      <c r="D2309" t="s">
        <v>40</v>
      </c>
      <c r="E2309" t="s">
        <v>481</v>
      </c>
      <c r="F2309" t="s">
        <v>1852</v>
      </c>
      <c r="G2309" t="s">
        <v>5531</v>
      </c>
      <c r="H2309" t="s">
        <v>8266</v>
      </c>
      <c r="I2309">
        <v>0</v>
      </c>
      <c r="J2309">
        <v>1</v>
      </c>
      <c r="K2309" t="s">
        <v>8304</v>
      </c>
      <c r="L2309">
        <v>1</v>
      </c>
      <c r="M2309">
        <v>-1963.1132</v>
      </c>
      <c r="N2309">
        <v>0</v>
      </c>
      <c r="O2309" t="s">
        <v>8307</v>
      </c>
      <c r="P2309">
        <v>1189</v>
      </c>
      <c r="Q2309" t="s">
        <v>8318</v>
      </c>
      <c r="T2309">
        <v>2022</v>
      </c>
      <c r="U2309" t="s">
        <v>8332</v>
      </c>
      <c r="V2309">
        <v>2</v>
      </c>
      <c r="W2309" t="s">
        <v>8336</v>
      </c>
      <c r="X2309">
        <v>1</v>
      </c>
    </row>
    <row r="2310" spans="1:24" x14ac:dyDescent="0.3">
      <c r="A2310">
        <v>100651</v>
      </c>
      <c r="B2310">
        <v>15</v>
      </c>
      <c r="C2310" s="1">
        <v>44620</v>
      </c>
      <c r="D2310" t="s">
        <v>40</v>
      </c>
      <c r="E2310" t="s">
        <v>481</v>
      </c>
      <c r="F2310" t="s">
        <v>1821</v>
      </c>
      <c r="G2310" t="s">
        <v>5500</v>
      </c>
      <c r="H2310" t="s">
        <v>8266</v>
      </c>
      <c r="I2310">
        <v>0</v>
      </c>
      <c r="J2310">
        <v>1</v>
      </c>
      <c r="K2310" t="s">
        <v>8304</v>
      </c>
      <c r="L2310">
        <v>1</v>
      </c>
      <c r="M2310">
        <v>-622.45050000000003</v>
      </c>
      <c r="N2310">
        <v>0</v>
      </c>
      <c r="O2310" t="s">
        <v>8307</v>
      </c>
      <c r="P2310">
        <v>1189</v>
      </c>
      <c r="Q2310" t="s">
        <v>8318</v>
      </c>
      <c r="T2310">
        <v>2022</v>
      </c>
      <c r="U2310" t="s">
        <v>8332</v>
      </c>
      <c r="V2310">
        <v>2</v>
      </c>
      <c r="W2310" t="s">
        <v>8336</v>
      </c>
      <c r="X2310">
        <v>1</v>
      </c>
    </row>
    <row r="2311" spans="1:24" x14ac:dyDescent="0.3">
      <c r="A2311">
        <v>100653</v>
      </c>
      <c r="B2311">
        <v>15</v>
      </c>
      <c r="C2311" s="1">
        <v>44620</v>
      </c>
      <c r="D2311" t="s">
        <v>40</v>
      </c>
      <c r="E2311" t="s">
        <v>481</v>
      </c>
      <c r="F2311" t="s">
        <v>1799</v>
      </c>
      <c r="G2311" t="s">
        <v>5478</v>
      </c>
      <c r="H2311" t="s">
        <v>8266</v>
      </c>
      <c r="I2311">
        <v>0</v>
      </c>
      <c r="J2311">
        <v>1</v>
      </c>
      <c r="K2311" t="s">
        <v>8304</v>
      </c>
      <c r="L2311">
        <v>1</v>
      </c>
      <c r="M2311">
        <v>-1148.94</v>
      </c>
      <c r="N2311">
        <v>0</v>
      </c>
      <c r="O2311" t="s">
        <v>8307</v>
      </c>
      <c r="P2311">
        <v>1189</v>
      </c>
      <c r="Q2311" t="s">
        <v>8318</v>
      </c>
      <c r="T2311">
        <v>2022</v>
      </c>
      <c r="U2311" t="s">
        <v>8332</v>
      </c>
      <c r="V2311">
        <v>2</v>
      </c>
      <c r="W2311" t="s">
        <v>8336</v>
      </c>
      <c r="X2311">
        <v>1</v>
      </c>
    </row>
    <row r="2312" spans="1:24" x14ac:dyDescent="0.3">
      <c r="A2312">
        <v>100652</v>
      </c>
      <c r="B2312">
        <v>15</v>
      </c>
      <c r="C2312" s="1">
        <v>44620</v>
      </c>
      <c r="D2312" t="s">
        <v>40</v>
      </c>
      <c r="E2312" t="s">
        <v>481</v>
      </c>
      <c r="F2312" t="s">
        <v>1818</v>
      </c>
      <c r="G2312" t="s">
        <v>5497</v>
      </c>
      <c r="H2312" t="s">
        <v>8266</v>
      </c>
      <c r="I2312">
        <v>0</v>
      </c>
      <c r="J2312">
        <v>1</v>
      </c>
      <c r="K2312" t="s">
        <v>8304</v>
      </c>
      <c r="L2312">
        <v>1</v>
      </c>
      <c r="M2312">
        <v>-1069.3381999999999</v>
      </c>
      <c r="N2312">
        <v>0</v>
      </c>
      <c r="O2312" t="s">
        <v>8307</v>
      </c>
      <c r="P2312">
        <v>1189</v>
      </c>
      <c r="Q2312" t="s">
        <v>8318</v>
      </c>
      <c r="T2312">
        <v>2022</v>
      </c>
      <c r="U2312" t="s">
        <v>8332</v>
      </c>
      <c r="V2312">
        <v>2</v>
      </c>
      <c r="W2312" t="s">
        <v>8336</v>
      </c>
      <c r="X2312">
        <v>1</v>
      </c>
    </row>
    <row r="2313" spans="1:24" x14ac:dyDescent="0.3">
      <c r="A2313">
        <v>100628</v>
      </c>
      <c r="B2313">
        <v>15</v>
      </c>
      <c r="C2313" s="1">
        <v>44620</v>
      </c>
      <c r="D2313" t="s">
        <v>40</v>
      </c>
      <c r="E2313" t="s">
        <v>481</v>
      </c>
      <c r="F2313" t="s">
        <v>1822</v>
      </c>
      <c r="G2313" t="s">
        <v>5501</v>
      </c>
      <c r="H2313" t="s">
        <v>8266</v>
      </c>
      <c r="I2313">
        <v>0</v>
      </c>
      <c r="J2313">
        <v>1</v>
      </c>
      <c r="K2313" t="s">
        <v>8304</v>
      </c>
      <c r="L2313">
        <v>1</v>
      </c>
      <c r="M2313">
        <v>-494.76839999999999</v>
      </c>
      <c r="N2313">
        <v>0</v>
      </c>
      <c r="O2313" t="s">
        <v>8307</v>
      </c>
      <c r="P2313">
        <v>1189</v>
      </c>
      <c r="Q2313" t="s">
        <v>8318</v>
      </c>
      <c r="T2313">
        <v>2022</v>
      </c>
      <c r="U2313" t="s">
        <v>8332</v>
      </c>
      <c r="V2313">
        <v>2</v>
      </c>
      <c r="W2313" t="s">
        <v>8336</v>
      </c>
      <c r="X2313">
        <v>1</v>
      </c>
    </row>
    <row r="2314" spans="1:24" x14ac:dyDescent="0.3">
      <c r="A2314">
        <v>100629</v>
      </c>
      <c r="B2314">
        <v>15</v>
      </c>
      <c r="C2314" s="1">
        <v>44620</v>
      </c>
      <c r="D2314" t="s">
        <v>40</v>
      </c>
      <c r="E2314" t="s">
        <v>481</v>
      </c>
      <c r="F2314" t="s">
        <v>1830</v>
      </c>
      <c r="G2314" t="s">
        <v>5509</v>
      </c>
      <c r="H2314" t="s">
        <v>8266</v>
      </c>
      <c r="I2314">
        <v>0</v>
      </c>
      <c r="J2314">
        <v>1</v>
      </c>
      <c r="K2314" t="s">
        <v>8304</v>
      </c>
      <c r="L2314">
        <v>1</v>
      </c>
      <c r="M2314">
        <v>-321.39999999999998</v>
      </c>
      <c r="N2314">
        <v>0</v>
      </c>
      <c r="O2314" t="s">
        <v>8307</v>
      </c>
      <c r="P2314">
        <v>1189</v>
      </c>
      <c r="Q2314" t="s">
        <v>8318</v>
      </c>
      <c r="T2314">
        <v>2022</v>
      </c>
      <c r="U2314" t="s">
        <v>8332</v>
      </c>
      <c r="V2314">
        <v>2</v>
      </c>
      <c r="W2314" t="s">
        <v>8336</v>
      </c>
      <c r="X2314">
        <v>1</v>
      </c>
    </row>
    <row r="2315" spans="1:24" x14ac:dyDescent="0.3">
      <c r="A2315">
        <v>100665</v>
      </c>
      <c r="B2315">
        <v>15</v>
      </c>
      <c r="C2315" s="1">
        <v>44620</v>
      </c>
      <c r="D2315" t="s">
        <v>40</v>
      </c>
      <c r="E2315" t="s">
        <v>481</v>
      </c>
      <c r="F2315" t="s">
        <v>1882</v>
      </c>
      <c r="G2315" t="s">
        <v>5561</v>
      </c>
      <c r="H2315" t="s">
        <v>8266</v>
      </c>
      <c r="I2315">
        <v>0</v>
      </c>
      <c r="J2315">
        <v>1</v>
      </c>
      <c r="K2315" t="s">
        <v>8304</v>
      </c>
      <c r="L2315">
        <v>1</v>
      </c>
      <c r="M2315">
        <v>-718.21199999999999</v>
      </c>
      <c r="N2315">
        <v>0</v>
      </c>
      <c r="O2315" t="s">
        <v>8307</v>
      </c>
      <c r="P2315">
        <v>1189</v>
      </c>
      <c r="Q2315" t="s">
        <v>8318</v>
      </c>
      <c r="T2315">
        <v>2022</v>
      </c>
      <c r="U2315" t="s">
        <v>8332</v>
      </c>
      <c r="V2315">
        <v>2</v>
      </c>
      <c r="W2315" t="s">
        <v>8336</v>
      </c>
      <c r="X2315">
        <v>1</v>
      </c>
    </row>
    <row r="2316" spans="1:24" x14ac:dyDescent="0.3">
      <c r="A2316">
        <v>100604</v>
      </c>
      <c r="B2316">
        <v>15</v>
      </c>
      <c r="C2316" s="1">
        <v>44620</v>
      </c>
      <c r="D2316" t="s">
        <v>40</v>
      </c>
      <c r="E2316" t="s">
        <v>481</v>
      </c>
      <c r="F2316" t="s">
        <v>1831</v>
      </c>
      <c r="G2316" t="s">
        <v>5510</v>
      </c>
      <c r="H2316" t="s">
        <v>8266</v>
      </c>
      <c r="I2316">
        <v>0</v>
      </c>
      <c r="J2316">
        <v>1</v>
      </c>
      <c r="K2316" t="s">
        <v>8304</v>
      </c>
      <c r="L2316">
        <v>1</v>
      </c>
      <c r="M2316">
        <v>-941.65599999999995</v>
      </c>
      <c r="N2316">
        <v>0</v>
      </c>
      <c r="O2316" t="s">
        <v>8307</v>
      </c>
      <c r="P2316">
        <v>1189</v>
      </c>
      <c r="Q2316" t="s">
        <v>8318</v>
      </c>
      <c r="T2316">
        <v>2022</v>
      </c>
      <c r="U2316" t="s">
        <v>8332</v>
      </c>
      <c r="V2316">
        <v>2</v>
      </c>
      <c r="W2316" t="s">
        <v>8336</v>
      </c>
      <c r="X2316">
        <v>1</v>
      </c>
    </row>
    <row r="2317" spans="1:24" x14ac:dyDescent="0.3">
      <c r="A2317">
        <v>100641</v>
      </c>
      <c r="B2317">
        <v>15</v>
      </c>
      <c r="C2317" s="1">
        <v>44620</v>
      </c>
      <c r="D2317" t="s">
        <v>40</v>
      </c>
      <c r="E2317" t="s">
        <v>481</v>
      </c>
      <c r="F2317" t="s">
        <v>1861</v>
      </c>
      <c r="G2317" t="s">
        <v>5540</v>
      </c>
      <c r="H2317" t="s">
        <v>8266</v>
      </c>
      <c r="I2317">
        <v>0</v>
      </c>
      <c r="J2317">
        <v>1</v>
      </c>
      <c r="K2317" t="s">
        <v>8304</v>
      </c>
      <c r="L2317">
        <v>1</v>
      </c>
      <c r="M2317">
        <v>-1324.7025000000001</v>
      </c>
      <c r="N2317">
        <v>0</v>
      </c>
      <c r="O2317" t="s">
        <v>8307</v>
      </c>
      <c r="P2317">
        <v>1189</v>
      </c>
      <c r="Q2317" t="s">
        <v>8318</v>
      </c>
      <c r="T2317">
        <v>2022</v>
      </c>
      <c r="U2317" t="s">
        <v>8332</v>
      </c>
      <c r="V2317">
        <v>2</v>
      </c>
      <c r="W2317" t="s">
        <v>8336</v>
      </c>
      <c r="X2317">
        <v>1</v>
      </c>
    </row>
    <row r="2318" spans="1:24" x14ac:dyDescent="0.3">
      <c r="A2318">
        <v>100643</v>
      </c>
      <c r="B2318">
        <v>15</v>
      </c>
      <c r="C2318" s="1">
        <v>44620</v>
      </c>
      <c r="D2318" t="s">
        <v>40</v>
      </c>
      <c r="E2318" t="s">
        <v>481</v>
      </c>
      <c r="F2318" t="s">
        <v>1797</v>
      </c>
      <c r="G2318" t="s">
        <v>5476</v>
      </c>
      <c r="H2318" t="s">
        <v>8266</v>
      </c>
      <c r="I2318">
        <v>0</v>
      </c>
      <c r="J2318">
        <v>1</v>
      </c>
      <c r="K2318" t="s">
        <v>8304</v>
      </c>
      <c r="L2318">
        <v>1</v>
      </c>
      <c r="M2318">
        <v>-1037.4176</v>
      </c>
      <c r="N2318">
        <v>0</v>
      </c>
      <c r="O2318" t="s">
        <v>8307</v>
      </c>
      <c r="P2318">
        <v>1189</v>
      </c>
      <c r="Q2318" t="s">
        <v>8318</v>
      </c>
      <c r="T2318">
        <v>2022</v>
      </c>
      <c r="U2318" t="s">
        <v>8332</v>
      </c>
      <c r="V2318">
        <v>2</v>
      </c>
      <c r="W2318" t="s">
        <v>8336</v>
      </c>
      <c r="X2318">
        <v>1</v>
      </c>
    </row>
    <row r="2319" spans="1:24" x14ac:dyDescent="0.3">
      <c r="A2319">
        <v>100636</v>
      </c>
      <c r="B2319">
        <v>15</v>
      </c>
      <c r="C2319" s="1">
        <v>44620</v>
      </c>
      <c r="D2319" t="s">
        <v>40</v>
      </c>
      <c r="E2319" t="s">
        <v>481</v>
      </c>
      <c r="F2319" t="s">
        <v>1836</v>
      </c>
      <c r="G2319" t="s">
        <v>5515</v>
      </c>
      <c r="H2319" t="s">
        <v>8266</v>
      </c>
      <c r="I2319">
        <v>0</v>
      </c>
      <c r="J2319">
        <v>1</v>
      </c>
      <c r="K2319" t="s">
        <v>8304</v>
      </c>
      <c r="L2319">
        <v>1</v>
      </c>
      <c r="M2319">
        <v>-1021.4573</v>
      </c>
      <c r="N2319">
        <v>0</v>
      </c>
      <c r="O2319" t="s">
        <v>8307</v>
      </c>
      <c r="P2319">
        <v>1189</v>
      </c>
      <c r="Q2319" t="s">
        <v>8318</v>
      </c>
      <c r="T2319">
        <v>2022</v>
      </c>
      <c r="U2319" t="s">
        <v>8332</v>
      </c>
      <c r="V2319">
        <v>2</v>
      </c>
      <c r="W2319" t="s">
        <v>8336</v>
      </c>
      <c r="X2319">
        <v>1</v>
      </c>
    </row>
    <row r="2320" spans="1:24" x14ac:dyDescent="0.3">
      <c r="A2320">
        <v>100630</v>
      </c>
      <c r="B2320">
        <v>15</v>
      </c>
      <c r="C2320" s="1">
        <v>44620</v>
      </c>
      <c r="D2320" t="s">
        <v>40</v>
      </c>
      <c r="E2320" t="s">
        <v>481</v>
      </c>
      <c r="F2320" t="s">
        <v>1872</v>
      </c>
      <c r="G2320" t="s">
        <v>5551</v>
      </c>
      <c r="H2320" t="s">
        <v>8266</v>
      </c>
      <c r="I2320">
        <v>0</v>
      </c>
      <c r="J2320">
        <v>1</v>
      </c>
      <c r="K2320" t="s">
        <v>8304</v>
      </c>
      <c r="L2320">
        <v>1</v>
      </c>
      <c r="M2320">
        <v>-338.75670000000002</v>
      </c>
      <c r="N2320">
        <v>0</v>
      </c>
      <c r="O2320" t="s">
        <v>8307</v>
      </c>
      <c r="P2320">
        <v>1189</v>
      </c>
      <c r="Q2320" t="s">
        <v>8318</v>
      </c>
      <c r="T2320">
        <v>2022</v>
      </c>
      <c r="U2320" t="s">
        <v>8332</v>
      </c>
      <c r="V2320">
        <v>2</v>
      </c>
      <c r="W2320" t="s">
        <v>8336</v>
      </c>
      <c r="X2320">
        <v>1</v>
      </c>
    </row>
    <row r="2321" spans="1:24" x14ac:dyDescent="0.3">
      <c r="A2321">
        <v>100765</v>
      </c>
      <c r="B2321">
        <v>15</v>
      </c>
      <c r="C2321" s="1">
        <v>44621</v>
      </c>
      <c r="D2321" t="s">
        <v>40</v>
      </c>
      <c r="E2321" t="s">
        <v>481</v>
      </c>
      <c r="F2321" t="s">
        <v>1775</v>
      </c>
      <c r="G2321" t="s">
        <v>5454</v>
      </c>
      <c r="H2321" t="s">
        <v>8266</v>
      </c>
      <c r="I2321">
        <v>0</v>
      </c>
      <c r="J2321">
        <v>1</v>
      </c>
      <c r="K2321" t="s">
        <v>8304</v>
      </c>
      <c r="L2321">
        <v>1</v>
      </c>
      <c r="M2321">
        <v>-1244.9010000000001</v>
      </c>
      <c r="N2321">
        <v>0</v>
      </c>
      <c r="O2321" t="s">
        <v>8307</v>
      </c>
      <c r="P2321">
        <v>1188</v>
      </c>
      <c r="Q2321" t="s">
        <v>8318</v>
      </c>
      <c r="T2321">
        <v>2022</v>
      </c>
      <c r="U2321" t="s">
        <v>8332</v>
      </c>
      <c r="V2321">
        <v>3</v>
      </c>
      <c r="W2321" t="s">
        <v>8344</v>
      </c>
      <c r="X2321">
        <v>1</v>
      </c>
    </row>
    <row r="2322" spans="1:24" x14ac:dyDescent="0.3">
      <c r="A2322">
        <v>100759</v>
      </c>
      <c r="B2322">
        <v>15</v>
      </c>
      <c r="C2322" s="1">
        <v>44621</v>
      </c>
      <c r="D2322" t="s">
        <v>40</v>
      </c>
      <c r="E2322" t="s">
        <v>481</v>
      </c>
      <c r="F2322" t="s">
        <v>1883</v>
      </c>
      <c r="G2322" t="s">
        <v>5562</v>
      </c>
      <c r="H2322" t="s">
        <v>8266</v>
      </c>
      <c r="I2322">
        <v>0</v>
      </c>
      <c r="J2322">
        <v>1</v>
      </c>
      <c r="K2322" t="s">
        <v>8304</v>
      </c>
      <c r="L2322">
        <v>1</v>
      </c>
      <c r="M2322">
        <v>-1053.3778</v>
      </c>
      <c r="N2322">
        <v>0</v>
      </c>
      <c r="O2322" t="s">
        <v>8307</v>
      </c>
      <c r="P2322">
        <v>1188</v>
      </c>
      <c r="Q2322" t="s">
        <v>8318</v>
      </c>
      <c r="T2322">
        <v>2022</v>
      </c>
      <c r="U2322" t="s">
        <v>8332</v>
      </c>
      <c r="V2322">
        <v>3</v>
      </c>
      <c r="W2322" t="s">
        <v>8344</v>
      </c>
      <c r="X2322">
        <v>1</v>
      </c>
    </row>
    <row r="2323" spans="1:24" x14ac:dyDescent="0.3">
      <c r="A2323">
        <v>105211</v>
      </c>
      <c r="B2323">
        <v>15</v>
      </c>
      <c r="C2323" s="1">
        <v>44766</v>
      </c>
      <c r="D2323" t="s">
        <v>40</v>
      </c>
      <c r="E2323" t="s">
        <v>481</v>
      </c>
      <c r="F2323" t="s">
        <v>1884</v>
      </c>
      <c r="G2323" t="s">
        <v>5563</v>
      </c>
      <c r="H2323" t="s">
        <v>8266</v>
      </c>
      <c r="I2323">
        <v>0</v>
      </c>
      <c r="J2323">
        <v>1</v>
      </c>
      <c r="K2323" t="s">
        <v>8304</v>
      </c>
      <c r="L2323">
        <v>1</v>
      </c>
      <c r="M2323">
        <v>-945.26469999999995</v>
      </c>
      <c r="N2323">
        <v>0</v>
      </c>
      <c r="O2323" t="s">
        <v>8307</v>
      </c>
      <c r="P2323">
        <v>1043</v>
      </c>
      <c r="Q2323" t="s">
        <v>8318</v>
      </c>
      <c r="T2323">
        <v>2022</v>
      </c>
      <c r="U2323" t="s">
        <v>8331</v>
      </c>
      <c r="V2323">
        <v>7</v>
      </c>
      <c r="W2323" t="s">
        <v>8339</v>
      </c>
      <c r="X2323">
        <v>1</v>
      </c>
    </row>
    <row r="2324" spans="1:24" x14ac:dyDescent="0.3">
      <c r="A2324">
        <v>122226</v>
      </c>
      <c r="B2324">
        <v>15</v>
      </c>
      <c r="C2324" s="1">
        <v>45263</v>
      </c>
      <c r="D2324" t="s">
        <v>40</v>
      </c>
      <c r="E2324" t="s">
        <v>481</v>
      </c>
      <c r="F2324" t="s">
        <v>1885</v>
      </c>
      <c r="G2324" t="s">
        <v>5564</v>
      </c>
      <c r="H2324" t="s">
        <v>8266</v>
      </c>
      <c r="I2324">
        <v>0</v>
      </c>
      <c r="J2324">
        <v>1</v>
      </c>
      <c r="K2324" t="s">
        <v>8304</v>
      </c>
      <c r="L2324">
        <v>1</v>
      </c>
      <c r="M2324">
        <v>-18601.517800000001</v>
      </c>
      <c r="N2324">
        <v>0</v>
      </c>
      <c r="O2324" t="s">
        <v>8307</v>
      </c>
      <c r="P2324">
        <v>546</v>
      </c>
      <c r="Q2324" t="s">
        <v>8318</v>
      </c>
      <c r="T2324">
        <v>2023</v>
      </c>
      <c r="U2324" t="s">
        <v>8333</v>
      </c>
      <c r="V2324">
        <v>12</v>
      </c>
      <c r="W2324" t="s">
        <v>8345</v>
      </c>
      <c r="X2324">
        <v>1</v>
      </c>
    </row>
    <row r="2325" spans="1:24" x14ac:dyDescent="0.3">
      <c r="A2325">
        <v>100771</v>
      </c>
      <c r="B2325">
        <v>15</v>
      </c>
      <c r="C2325" s="1">
        <v>44621</v>
      </c>
      <c r="D2325" t="s">
        <v>40</v>
      </c>
      <c r="E2325" t="s">
        <v>481</v>
      </c>
      <c r="F2325" t="s">
        <v>1886</v>
      </c>
      <c r="G2325" t="s">
        <v>5565</v>
      </c>
      <c r="H2325" t="s">
        <v>8266</v>
      </c>
      <c r="I2325">
        <v>0</v>
      </c>
      <c r="J2325">
        <v>1</v>
      </c>
      <c r="K2325" t="s">
        <v>8304</v>
      </c>
      <c r="L2325">
        <v>1</v>
      </c>
      <c r="M2325">
        <v>-494.76839999999999</v>
      </c>
      <c r="N2325">
        <v>0</v>
      </c>
      <c r="O2325" t="s">
        <v>8307</v>
      </c>
      <c r="P2325">
        <v>1188</v>
      </c>
      <c r="Q2325" t="s">
        <v>8318</v>
      </c>
      <c r="T2325">
        <v>2022</v>
      </c>
      <c r="U2325" t="s">
        <v>8332</v>
      </c>
      <c r="V2325">
        <v>3</v>
      </c>
      <c r="W2325" t="s">
        <v>8344</v>
      </c>
      <c r="X2325">
        <v>1</v>
      </c>
    </row>
    <row r="2326" spans="1:24" x14ac:dyDescent="0.3">
      <c r="A2326">
        <v>112348</v>
      </c>
      <c r="B2326">
        <v>15</v>
      </c>
      <c r="C2326" s="1">
        <v>45004</v>
      </c>
      <c r="D2326" t="s">
        <v>40</v>
      </c>
      <c r="E2326" t="s">
        <v>481</v>
      </c>
      <c r="F2326" t="s">
        <v>1887</v>
      </c>
      <c r="G2326" t="s">
        <v>5566</v>
      </c>
      <c r="H2326" t="s">
        <v>8266</v>
      </c>
      <c r="I2326">
        <v>0</v>
      </c>
      <c r="J2326">
        <v>1</v>
      </c>
      <c r="K2326" t="s">
        <v>8304</v>
      </c>
      <c r="L2326">
        <v>1</v>
      </c>
      <c r="M2326">
        <v>-20558.45</v>
      </c>
      <c r="N2326">
        <v>0</v>
      </c>
      <c r="O2326" t="s">
        <v>8307</v>
      </c>
      <c r="P2326">
        <v>805</v>
      </c>
      <c r="Q2326" t="s">
        <v>8318</v>
      </c>
      <c r="T2326">
        <v>2023</v>
      </c>
      <c r="U2326" t="s">
        <v>8332</v>
      </c>
      <c r="V2326">
        <v>3</v>
      </c>
      <c r="W2326" t="s">
        <v>8344</v>
      </c>
      <c r="X2326">
        <v>1</v>
      </c>
    </row>
    <row r="2327" spans="1:24" x14ac:dyDescent="0.3">
      <c r="A2327">
        <v>112349</v>
      </c>
      <c r="B2327">
        <v>15</v>
      </c>
      <c r="C2327" s="1">
        <v>45004</v>
      </c>
      <c r="D2327" t="s">
        <v>40</v>
      </c>
      <c r="E2327" t="s">
        <v>481</v>
      </c>
      <c r="F2327" t="s">
        <v>1887</v>
      </c>
      <c r="G2327" t="s">
        <v>5566</v>
      </c>
      <c r="H2327" t="s">
        <v>8266</v>
      </c>
      <c r="I2327">
        <v>0</v>
      </c>
      <c r="J2327">
        <v>1</v>
      </c>
      <c r="K2327" t="s">
        <v>8304</v>
      </c>
      <c r="L2327">
        <v>1</v>
      </c>
      <c r="M2327">
        <v>-21540.59</v>
      </c>
      <c r="N2327">
        <v>0</v>
      </c>
      <c r="O2327" t="s">
        <v>8307</v>
      </c>
      <c r="P2327">
        <v>805</v>
      </c>
      <c r="Q2327" t="s">
        <v>8318</v>
      </c>
      <c r="T2327">
        <v>2023</v>
      </c>
      <c r="U2327" t="s">
        <v>8332</v>
      </c>
      <c r="V2327">
        <v>3</v>
      </c>
      <c r="W2327" t="s">
        <v>8344</v>
      </c>
      <c r="X2327">
        <v>1</v>
      </c>
    </row>
    <row r="2328" spans="1:24" x14ac:dyDescent="0.3">
      <c r="A2328">
        <v>112350</v>
      </c>
      <c r="B2328">
        <v>15</v>
      </c>
      <c r="C2328" s="1">
        <v>45004</v>
      </c>
      <c r="D2328" t="s">
        <v>40</v>
      </c>
      <c r="E2328" t="s">
        <v>481</v>
      </c>
      <c r="F2328" t="s">
        <v>1887</v>
      </c>
      <c r="G2328" t="s">
        <v>5566</v>
      </c>
      <c r="H2328" t="s">
        <v>8266</v>
      </c>
      <c r="I2328">
        <v>0</v>
      </c>
      <c r="J2328">
        <v>1</v>
      </c>
      <c r="K2328" t="s">
        <v>8304</v>
      </c>
      <c r="L2328">
        <v>1</v>
      </c>
      <c r="M2328">
        <v>-20563.45</v>
      </c>
      <c r="N2328">
        <v>0</v>
      </c>
      <c r="O2328" t="s">
        <v>8307</v>
      </c>
      <c r="P2328">
        <v>805</v>
      </c>
      <c r="Q2328" t="s">
        <v>8318</v>
      </c>
      <c r="T2328">
        <v>2023</v>
      </c>
      <c r="U2328" t="s">
        <v>8332</v>
      </c>
      <c r="V2328">
        <v>3</v>
      </c>
      <c r="W2328" t="s">
        <v>8344</v>
      </c>
      <c r="X2328">
        <v>1</v>
      </c>
    </row>
    <row r="2329" spans="1:24" x14ac:dyDescent="0.3">
      <c r="A2329">
        <v>105874</v>
      </c>
      <c r="B2329">
        <v>15</v>
      </c>
      <c r="C2329" s="1">
        <v>44787</v>
      </c>
      <c r="D2329" t="s">
        <v>40</v>
      </c>
      <c r="E2329" t="s">
        <v>481</v>
      </c>
      <c r="F2329" t="s">
        <v>1525</v>
      </c>
      <c r="G2329" t="s">
        <v>5204</v>
      </c>
      <c r="H2329" t="s">
        <v>8266</v>
      </c>
      <c r="I2329">
        <v>0</v>
      </c>
      <c r="J2329">
        <v>1</v>
      </c>
      <c r="K2329" t="s">
        <v>8304</v>
      </c>
      <c r="L2329">
        <v>1</v>
      </c>
      <c r="M2329">
        <v>-611.80510000000004</v>
      </c>
      <c r="N2329">
        <v>0</v>
      </c>
      <c r="O2329" t="s">
        <v>8307</v>
      </c>
      <c r="P2329">
        <v>1022</v>
      </c>
      <c r="Q2329" t="s">
        <v>8318</v>
      </c>
      <c r="T2329">
        <v>2022</v>
      </c>
      <c r="U2329" t="s">
        <v>8331</v>
      </c>
      <c r="V2329">
        <v>8</v>
      </c>
      <c r="W2329" t="s">
        <v>8335</v>
      </c>
      <c r="X2329">
        <v>1</v>
      </c>
    </row>
    <row r="2330" spans="1:24" x14ac:dyDescent="0.3">
      <c r="A2330">
        <v>105943</v>
      </c>
      <c r="B2330">
        <v>15</v>
      </c>
      <c r="C2330" s="1">
        <v>44790</v>
      </c>
      <c r="D2330" t="s">
        <v>40</v>
      </c>
      <c r="E2330" t="s">
        <v>481</v>
      </c>
      <c r="F2330" t="s">
        <v>1525</v>
      </c>
      <c r="G2330" t="s">
        <v>5204</v>
      </c>
      <c r="H2330" t="s">
        <v>8266</v>
      </c>
      <c r="I2330">
        <v>0</v>
      </c>
      <c r="J2330">
        <v>1</v>
      </c>
      <c r="K2330" t="s">
        <v>8304</v>
      </c>
      <c r="L2330">
        <v>1</v>
      </c>
      <c r="M2330">
        <v>-611.80510000000004</v>
      </c>
      <c r="N2330">
        <v>0</v>
      </c>
      <c r="O2330" t="s">
        <v>8307</v>
      </c>
      <c r="P2330">
        <v>1019</v>
      </c>
      <c r="Q2330" t="s">
        <v>8318</v>
      </c>
      <c r="T2330">
        <v>2022</v>
      </c>
      <c r="U2330" t="s">
        <v>8331</v>
      </c>
      <c r="V2330">
        <v>8</v>
      </c>
      <c r="W2330" t="s">
        <v>8335</v>
      </c>
      <c r="X2330">
        <v>1</v>
      </c>
    </row>
    <row r="2331" spans="1:24" x14ac:dyDescent="0.3">
      <c r="A2331">
        <v>122228</v>
      </c>
      <c r="B2331">
        <v>15</v>
      </c>
      <c r="C2331" s="1">
        <v>45263</v>
      </c>
      <c r="D2331" t="s">
        <v>40</v>
      </c>
      <c r="E2331" t="s">
        <v>481</v>
      </c>
      <c r="F2331" t="s">
        <v>1888</v>
      </c>
      <c r="G2331" t="s">
        <v>5567</v>
      </c>
      <c r="H2331" t="s">
        <v>8266</v>
      </c>
      <c r="I2331">
        <v>0</v>
      </c>
      <c r="J2331">
        <v>1</v>
      </c>
      <c r="K2331" t="s">
        <v>8304</v>
      </c>
      <c r="L2331">
        <v>1</v>
      </c>
      <c r="M2331">
        <v>-14126.468699999999</v>
      </c>
      <c r="N2331">
        <v>0</v>
      </c>
      <c r="O2331" t="s">
        <v>8307</v>
      </c>
      <c r="P2331">
        <v>546</v>
      </c>
      <c r="Q2331" t="s">
        <v>8318</v>
      </c>
      <c r="T2331">
        <v>2023</v>
      </c>
      <c r="U2331" t="s">
        <v>8333</v>
      </c>
      <c r="V2331">
        <v>12</v>
      </c>
      <c r="W2331" t="s">
        <v>8345</v>
      </c>
      <c r="X2331">
        <v>1</v>
      </c>
    </row>
    <row r="2332" spans="1:24" x14ac:dyDescent="0.3">
      <c r="A2332">
        <v>120663</v>
      </c>
      <c r="B2332">
        <v>15</v>
      </c>
      <c r="C2332" s="1">
        <v>45218</v>
      </c>
      <c r="D2332" t="s">
        <v>40</v>
      </c>
      <c r="E2332" t="s">
        <v>481</v>
      </c>
      <c r="F2332" t="s">
        <v>1841</v>
      </c>
      <c r="G2332" t="s">
        <v>5520</v>
      </c>
      <c r="H2332" t="s">
        <v>8266</v>
      </c>
      <c r="I2332">
        <v>0</v>
      </c>
      <c r="J2332">
        <v>1</v>
      </c>
      <c r="K2332" t="s">
        <v>8304</v>
      </c>
      <c r="L2332">
        <v>1</v>
      </c>
      <c r="M2332">
        <v>-2713.2460000000001</v>
      </c>
      <c r="N2332">
        <v>0</v>
      </c>
      <c r="O2332" t="s">
        <v>8307</v>
      </c>
      <c r="P2332">
        <v>591</v>
      </c>
      <c r="Q2332" t="s">
        <v>8318</v>
      </c>
      <c r="T2332">
        <v>2023</v>
      </c>
      <c r="U2332" t="s">
        <v>8333</v>
      </c>
      <c r="V2332">
        <v>10</v>
      </c>
      <c r="W2332" t="s">
        <v>8337</v>
      </c>
      <c r="X2332">
        <v>1</v>
      </c>
    </row>
    <row r="2333" spans="1:24" x14ac:dyDescent="0.3">
      <c r="A2333">
        <v>122232</v>
      </c>
      <c r="B2333">
        <v>15</v>
      </c>
      <c r="C2333" s="1">
        <v>45263</v>
      </c>
      <c r="D2333" t="s">
        <v>40</v>
      </c>
      <c r="E2333" t="s">
        <v>481</v>
      </c>
      <c r="F2333" t="s">
        <v>1889</v>
      </c>
      <c r="G2333" t="s">
        <v>5568</v>
      </c>
      <c r="H2333" t="s">
        <v>8266</v>
      </c>
      <c r="I2333">
        <v>0</v>
      </c>
      <c r="J2333">
        <v>1</v>
      </c>
      <c r="K2333" t="s">
        <v>8304</v>
      </c>
      <c r="L2333">
        <v>1</v>
      </c>
      <c r="M2333">
        <v>-8582.7409000000007</v>
      </c>
      <c r="N2333">
        <v>0</v>
      </c>
      <c r="O2333" t="s">
        <v>8307</v>
      </c>
      <c r="P2333">
        <v>546</v>
      </c>
      <c r="Q2333" t="s">
        <v>8318</v>
      </c>
      <c r="T2333">
        <v>2023</v>
      </c>
      <c r="U2333" t="s">
        <v>8333</v>
      </c>
      <c r="V2333">
        <v>12</v>
      </c>
      <c r="W2333" t="s">
        <v>8345</v>
      </c>
      <c r="X2333">
        <v>1</v>
      </c>
    </row>
    <row r="2334" spans="1:24" x14ac:dyDescent="0.3">
      <c r="A2334">
        <v>105210</v>
      </c>
      <c r="B2334">
        <v>15</v>
      </c>
      <c r="C2334" s="1">
        <v>44766</v>
      </c>
      <c r="D2334" t="s">
        <v>40</v>
      </c>
      <c r="E2334" t="s">
        <v>481</v>
      </c>
      <c r="F2334" t="s">
        <v>1890</v>
      </c>
      <c r="G2334" t="s">
        <v>5569</v>
      </c>
      <c r="H2334" t="s">
        <v>8266</v>
      </c>
      <c r="I2334">
        <v>0</v>
      </c>
      <c r="J2334">
        <v>1</v>
      </c>
      <c r="K2334" t="s">
        <v>8304</v>
      </c>
      <c r="L2334">
        <v>1</v>
      </c>
      <c r="M2334">
        <v>-1324.8993</v>
      </c>
      <c r="N2334">
        <v>0</v>
      </c>
      <c r="O2334" t="s">
        <v>8307</v>
      </c>
      <c r="P2334">
        <v>1043</v>
      </c>
      <c r="Q2334" t="s">
        <v>8318</v>
      </c>
      <c r="T2334">
        <v>2022</v>
      </c>
      <c r="U2334" t="s">
        <v>8331</v>
      </c>
      <c r="V2334">
        <v>7</v>
      </c>
      <c r="W2334" t="s">
        <v>8339</v>
      </c>
      <c r="X2334">
        <v>1</v>
      </c>
    </row>
    <row r="2335" spans="1:24" x14ac:dyDescent="0.3">
      <c r="A2335">
        <v>106714</v>
      </c>
      <c r="B2335">
        <v>15</v>
      </c>
      <c r="C2335" s="1">
        <v>44810</v>
      </c>
      <c r="D2335" t="s">
        <v>40</v>
      </c>
      <c r="E2335" t="s">
        <v>481</v>
      </c>
      <c r="F2335" t="s">
        <v>1890</v>
      </c>
      <c r="G2335" t="s">
        <v>5569</v>
      </c>
      <c r="H2335" t="s">
        <v>8266</v>
      </c>
      <c r="I2335">
        <v>0</v>
      </c>
      <c r="J2335">
        <v>1</v>
      </c>
      <c r="K2335" t="s">
        <v>8304</v>
      </c>
      <c r="L2335">
        <v>1</v>
      </c>
      <c r="M2335">
        <v>-1324.8992000000001</v>
      </c>
      <c r="N2335">
        <v>0</v>
      </c>
      <c r="O2335" t="s">
        <v>8307</v>
      </c>
      <c r="P2335">
        <v>999</v>
      </c>
      <c r="Q2335" t="s">
        <v>8318</v>
      </c>
      <c r="T2335">
        <v>2022</v>
      </c>
      <c r="U2335" t="s">
        <v>8331</v>
      </c>
      <c r="V2335">
        <v>9</v>
      </c>
      <c r="W2335" t="s">
        <v>8340</v>
      </c>
      <c r="X2335">
        <v>1</v>
      </c>
    </row>
    <row r="2336" spans="1:24" x14ac:dyDescent="0.3">
      <c r="A2336">
        <v>105941</v>
      </c>
      <c r="B2336">
        <v>15</v>
      </c>
      <c r="C2336" s="1">
        <v>44790</v>
      </c>
      <c r="D2336" t="s">
        <v>40</v>
      </c>
      <c r="E2336" t="s">
        <v>481</v>
      </c>
      <c r="F2336" t="s">
        <v>1842</v>
      </c>
      <c r="G2336" t="s">
        <v>5521</v>
      </c>
      <c r="H2336" t="s">
        <v>8266</v>
      </c>
      <c r="I2336">
        <v>0</v>
      </c>
      <c r="J2336">
        <v>1</v>
      </c>
      <c r="K2336" t="s">
        <v>8304</v>
      </c>
      <c r="L2336">
        <v>1</v>
      </c>
      <c r="M2336">
        <v>-1324.8993</v>
      </c>
      <c r="N2336">
        <v>0</v>
      </c>
      <c r="O2336" t="s">
        <v>8307</v>
      </c>
      <c r="P2336">
        <v>1019</v>
      </c>
      <c r="Q2336" t="s">
        <v>8318</v>
      </c>
      <c r="T2336">
        <v>2022</v>
      </c>
      <c r="U2336" t="s">
        <v>8331</v>
      </c>
      <c r="V2336">
        <v>8</v>
      </c>
      <c r="W2336" t="s">
        <v>8335</v>
      </c>
      <c r="X2336">
        <v>1</v>
      </c>
    </row>
    <row r="2337" spans="1:24" x14ac:dyDescent="0.3">
      <c r="A2337">
        <v>120667</v>
      </c>
      <c r="B2337">
        <v>15</v>
      </c>
      <c r="C2337" s="1">
        <v>45218</v>
      </c>
      <c r="D2337" t="s">
        <v>40</v>
      </c>
      <c r="E2337" t="s">
        <v>481</v>
      </c>
      <c r="F2337" t="s">
        <v>1838</v>
      </c>
      <c r="G2337" t="s">
        <v>5517</v>
      </c>
      <c r="H2337" t="s">
        <v>8266</v>
      </c>
      <c r="I2337">
        <v>0</v>
      </c>
      <c r="J2337">
        <v>1</v>
      </c>
      <c r="K2337" t="s">
        <v>8304</v>
      </c>
      <c r="L2337">
        <v>1</v>
      </c>
      <c r="M2337">
        <v>-494.76839999999999</v>
      </c>
      <c r="N2337">
        <v>0</v>
      </c>
      <c r="O2337" t="s">
        <v>8307</v>
      </c>
      <c r="P2337">
        <v>591</v>
      </c>
      <c r="Q2337" t="s">
        <v>8318</v>
      </c>
      <c r="T2337">
        <v>2023</v>
      </c>
      <c r="U2337" t="s">
        <v>8333</v>
      </c>
      <c r="V2337">
        <v>10</v>
      </c>
      <c r="W2337" t="s">
        <v>8337</v>
      </c>
      <c r="X2337">
        <v>1</v>
      </c>
    </row>
    <row r="2338" spans="1:24" x14ac:dyDescent="0.3">
      <c r="A2338">
        <v>122235</v>
      </c>
      <c r="B2338">
        <v>15</v>
      </c>
      <c r="C2338" s="1">
        <v>45263</v>
      </c>
      <c r="D2338" t="s">
        <v>40</v>
      </c>
      <c r="E2338" t="s">
        <v>481</v>
      </c>
      <c r="F2338" t="s">
        <v>1891</v>
      </c>
      <c r="G2338" t="s">
        <v>5570</v>
      </c>
      <c r="H2338" t="s">
        <v>8266</v>
      </c>
      <c r="I2338">
        <v>0</v>
      </c>
      <c r="J2338">
        <v>1</v>
      </c>
      <c r="K2338" t="s">
        <v>8304</v>
      </c>
      <c r="L2338">
        <v>1</v>
      </c>
      <c r="M2338">
        <v>-7647.6521000000002</v>
      </c>
      <c r="N2338">
        <v>0</v>
      </c>
      <c r="O2338" t="s">
        <v>8307</v>
      </c>
      <c r="P2338">
        <v>546</v>
      </c>
      <c r="Q2338" t="s">
        <v>8318</v>
      </c>
      <c r="T2338">
        <v>2023</v>
      </c>
      <c r="U2338" t="s">
        <v>8333</v>
      </c>
      <c r="V2338">
        <v>12</v>
      </c>
      <c r="W2338" t="s">
        <v>8345</v>
      </c>
      <c r="X2338">
        <v>1</v>
      </c>
    </row>
    <row r="2339" spans="1:24" x14ac:dyDescent="0.3">
      <c r="A2339">
        <v>120668</v>
      </c>
      <c r="B2339">
        <v>15</v>
      </c>
      <c r="C2339" s="1">
        <v>45218</v>
      </c>
      <c r="D2339" t="s">
        <v>40</v>
      </c>
      <c r="E2339" t="s">
        <v>481</v>
      </c>
      <c r="F2339" t="s">
        <v>1817</v>
      </c>
      <c r="G2339" t="s">
        <v>5496</v>
      </c>
      <c r="H2339" t="s">
        <v>8266</v>
      </c>
      <c r="I2339">
        <v>0</v>
      </c>
      <c r="J2339">
        <v>1</v>
      </c>
      <c r="K2339" t="s">
        <v>8304</v>
      </c>
      <c r="L2339">
        <v>1</v>
      </c>
      <c r="M2339">
        <v>-638.41079999999999</v>
      </c>
      <c r="N2339">
        <v>0</v>
      </c>
      <c r="O2339" t="s">
        <v>8307</v>
      </c>
      <c r="P2339">
        <v>591</v>
      </c>
      <c r="Q2339" t="s">
        <v>8318</v>
      </c>
      <c r="T2339">
        <v>2023</v>
      </c>
      <c r="U2339" t="s">
        <v>8333</v>
      </c>
      <c r="V2339">
        <v>10</v>
      </c>
      <c r="W2339" t="s">
        <v>8337</v>
      </c>
      <c r="X2339">
        <v>1</v>
      </c>
    </row>
    <row r="2340" spans="1:24" x14ac:dyDescent="0.3">
      <c r="A2340">
        <v>105942</v>
      </c>
      <c r="B2340">
        <v>15</v>
      </c>
      <c r="C2340" s="1">
        <v>44790</v>
      </c>
      <c r="D2340" t="s">
        <v>40</v>
      </c>
      <c r="E2340" t="s">
        <v>481</v>
      </c>
      <c r="F2340" t="s">
        <v>1806</v>
      </c>
      <c r="G2340" t="s">
        <v>5485</v>
      </c>
      <c r="H2340" t="s">
        <v>8266</v>
      </c>
      <c r="I2340">
        <v>0</v>
      </c>
      <c r="J2340">
        <v>1</v>
      </c>
      <c r="K2340" t="s">
        <v>8304</v>
      </c>
      <c r="L2340">
        <v>1</v>
      </c>
      <c r="M2340">
        <v>-1186.8001999999999</v>
      </c>
      <c r="N2340">
        <v>0</v>
      </c>
      <c r="O2340" t="s">
        <v>8307</v>
      </c>
      <c r="P2340">
        <v>1019</v>
      </c>
      <c r="Q2340" t="s">
        <v>8318</v>
      </c>
      <c r="T2340">
        <v>2022</v>
      </c>
      <c r="U2340" t="s">
        <v>8331</v>
      </c>
      <c r="V2340">
        <v>8</v>
      </c>
      <c r="W2340" t="s">
        <v>8335</v>
      </c>
      <c r="X2340">
        <v>1</v>
      </c>
    </row>
    <row r="2341" spans="1:24" x14ac:dyDescent="0.3">
      <c r="A2341">
        <v>105875</v>
      </c>
      <c r="B2341">
        <v>15</v>
      </c>
      <c r="C2341" s="1">
        <v>44787</v>
      </c>
      <c r="D2341" t="s">
        <v>40</v>
      </c>
      <c r="E2341" t="s">
        <v>481</v>
      </c>
      <c r="F2341" t="s">
        <v>1884</v>
      </c>
      <c r="G2341" t="s">
        <v>5563</v>
      </c>
      <c r="H2341" t="s">
        <v>8266</v>
      </c>
      <c r="I2341">
        <v>0</v>
      </c>
      <c r="J2341">
        <v>1</v>
      </c>
      <c r="K2341" t="s">
        <v>8304</v>
      </c>
      <c r="L2341">
        <v>1</v>
      </c>
      <c r="M2341">
        <v>-945.26469999999995</v>
      </c>
      <c r="N2341">
        <v>0</v>
      </c>
      <c r="O2341" t="s">
        <v>8307</v>
      </c>
      <c r="P2341">
        <v>1022</v>
      </c>
      <c r="Q2341" t="s">
        <v>8318</v>
      </c>
      <c r="T2341">
        <v>2022</v>
      </c>
      <c r="U2341" t="s">
        <v>8331</v>
      </c>
      <c r="V2341">
        <v>8</v>
      </c>
      <c r="W2341" t="s">
        <v>8335</v>
      </c>
      <c r="X2341">
        <v>1</v>
      </c>
    </row>
    <row r="2342" spans="1:24" x14ac:dyDescent="0.3">
      <c r="A2342">
        <v>120671</v>
      </c>
      <c r="B2342">
        <v>15</v>
      </c>
      <c r="C2342" s="1">
        <v>45218</v>
      </c>
      <c r="D2342" t="s">
        <v>40</v>
      </c>
      <c r="E2342" t="s">
        <v>481</v>
      </c>
      <c r="F2342" t="s">
        <v>1825</v>
      </c>
      <c r="G2342" t="s">
        <v>5504</v>
      </c>
      <c r="H2342" t="s">
        <v>8266</v>
      </c>
      <c r="I2342">
        <v>0</v>
      </c>
      <c r="J2342">
        <v>1</v>
      </c>
      <c r="K2342" t="s">
        <v>8304</v>
      </c>
      <c r="L2342">
        <v>1</v>
      </c>
      <c r="M2342">
        <v>-494.76839999999999</v>
      </c>
      <c r="N2342">
        <v>0</v>
      </c>
      <c r="O2342" t="s">
        <v>8307</v>
      </c>
      <c r="P2342">
        <v>591</v>
      </c>
      <c r="Q2342" t="s">
        <v>8318</v>
      </c>
      <c r="T2342">
        <v>2023</v>
      </c>
      <c r="U2342" t="s">
        <v>8333</v>
      </c>
      <c r="V2342">
        <v>10</v>
      </c>
      <c r="W2342" t="s">
        <v>8337</v>
      </c>
      <c r="X2342">
        <v>1</v>
      </c>
    </row>
    <row r="2343" spans="1:24" x14ac:dyDescent="0.3">
      <c r="A2343">
        <v>105872</v>
      </c>
      <c r="B2343">
        <v>15</v>
      </c>
      <c r="C2343" s="1">
        <v>44787</v>
      </c>
      <c r="D2343" t="s">
        <v>40</v>
      </c>
      <c r="E2343" t="s">
        <v>481</v>
      </c>
      <c r="F2343" t="s">
        <v>1806</v>
      </c>
      <c r="G2343" t="s">
        <v>5485</v>
      </c>
      <c r="H2343" t="s">
        <v>8266</v>
      </c>
      <c r="I2343">
        <v>0</v>
      </c>
      <c r="J2343">
        <v>1</v>
      </c>
      <c r="K2343" t="s">
        <v>8304</v>
      </c>
      <c r="L2343">
        <v>1</v>
      </c>
      <c r="M2343">
        <v>-1186.8001999999999</v>
      </c>
      <c r="N2343">
        <v>0</v>
      </c>
      <c r="O2343" t="s">
        <v>8307</v>
      </c>
      <c r="P2343">
        <v>1022</v>
      </c>
      <c r="Q2343" t="s">
        <v>8318</v>
      </c>
      <c r="T2343">
        <v>2022</v>
      </c>
      <c r="U2343" t="s">
        <v>8331</v>
      </c>
      <c r="V2343">
        <v>8</v>
      </c>
      <c r="W2343" t="s">
        <v>8335</v>
      </c>
      <c r="X2343">
        <v>1</v>
      </c>
    </row>
    <row r="2344" spans="1:24" x14ac:dyDescent="0.3">
      <c r="A2344">
        <v>106717</v>
      </c>
      <c r="B2344">
        <v>15</v>
      </c>
      <c r="C2344" s="1">
        <v>44810</v>
      </c>
      <c r="D2344" t="s">
        <v>40</v>
      </c>
      <c r="E2344" t="s">
        <v>481</v>
      </c>
      <c r="F2344" t="s">
        <v>1884</v>
      </c>
      <c r="G2344" t="s">
        <v>5563</v>
      </c>
      <c r="H2344" t="s">
        <v>8266</v>
      </c>
      <c r="I2344">
        <v>0</v>
      </c>
      <c r="J2344">
        <v>1</v>
      </c>
      <c r="K2344" t="s">
        <v>8304</v>
      </c>
      <c r="L2344">
        <v>1</v>
      </c>
      <c r="M2344">
        <v>-945.26469999999995</v>
      </c>
      <c r="N2344">
        <v>0</v>
      </c>
      <c r="O2344" t="s">
        <v>8307</v>
      </c>
      <c r="P2344">
        <v>999</v>
      </c>
      <c r="Q2344" t="s">
        <v>8318</v>
      </c>
      <c r="T2344">
        <v>2022</v>
      </c>
      <c r="U2344" t="s">
        <v>8331</v>
      </c>
      <c r="V2344">
        <v>9</v>
      </c>
      <c r="W2344" t="s">
        <v>8340</v>
      </c>
      <c r="X2344">
        <v>1</v>
      </c>
    </row>
    <row r="2345" spans="1:24" x14ac:dyDescent="0.3">
      <c r="A2345">
        <v>100721</v>
      </c>
      <c r="B2345">
        <v>15</v>
      </c>
      <c r="C2345" s="1">
        <v>44621</v>
      </c>
      <c r="D2345" t="s">
        <v>40</v>
      </c>
      <c r="E2345" t="s">
        <v>481</v>
      </c>
      <c r="F2345" t="s">
        <v>1829</v>
      </c>
      <c r="G2345" t="s">
        <v>5508</v>
      </c>
      <c r="H2345" t="s">
        <v>8266</v>
      </c>
      <c r="I2345">
        <v>0</v>
      </c>
      <c r="J2345">
        <v>1</v>
      </c>
      <c r="K2345" t="s">
        <v>8304</v>
      </c>
      <c r="L2345">
        <v>1</v>
      </c>
      <c r="M2345">
        <v>-941.65589999999997</v>
      </c>
      <c r="N2345">
        <v>0</v>
      </c>
      <c r="O2345" t="s">
        <v>8307</v>
      </c>
      <c r="P2345">
        <v>1188</v>
      </c>
      <c r="Q2345" t="s">
        <v>8318</v>
      </c>
      <c r="T2345">
        <v>2022</v>
      </c>
      <c r="U2345" t="s">
        <v>8332</v>
      </c>
      <c r="V2345">
        <v>3</v>
      </c>
      <c r="W2345" t="s">
        <v>8344</v>
      </c>
      <c r="X2345">
        <v>1</v>
      </c>
    </row>
    <row r="2346" spans="1:24" x14ac:dyDescent="0.3">
      <c r="A2346">
        <v>120669</v>
      </c>
      <c r="B2346">
        <v>15</v>
      </c>
      <c r="C2346" s="1">
        <v>45218</v>
      </c>
      <c r="D2346" t="s">
        <v>40</v>
      </c>
      <c r="E2346" t="s">
        <v>481</v>
      </c>
      <c r="F2346" t="s">
        <v>1867</v>
      </c>
      <c r="G2346" t="s">
        <v>5546</v>
      </c>
      <c r="H2346" t="s">
        <v>8266</v>
      </c>
      <c r="I2346">
        <v>0</v>
      </c>
      <c r="J2346">
        <v>1</v>
      </c>
      <c r="K2346" t="s">
        <v>8304</v>
      </c>
      <c r="L2346">
        <v>1</v>
      </c>
      <c r="M2346">
        <v>-526.68889999999999</v>
      </c>
      <c r="N2346">
        <v>0</v>
      </c>
      <c r="O2346" t="s">
        <v>8307</v>
      </c>
      <c r="P2346">
        <v>591</v>
      </c>
      <c r="Q2346" t="s">
        <v>8318</v>
      </c>
      <c r="T2346">
        <v>2023</v>
      </c>
      <c r="U2346" t="s">
        <v>8333</v>
      </c>
      <c r="V2346">
        <v>10</v>
      </c>
      <c r="W2346" t="s">
        <v>8337</v>
      </c>
      <c r="X2346">
        <v>1</v>
      </c>
    </row>
    <row r="2347" spans="1:24" x14ac:dyDescent="0.3">
      <c r="A2347">
        <v>122234</v>
      </c>
      <c r="B2347">
        <v>15</v>
      </c>
      <c r="C2347" s="1">
        <v>45263</v>
      </c>
      <c r="D2347" t="s">
        <v>40</v>
      </c>
      <c r="E2347" t="s">
        <v>481</v>
      </c>
      <c r="F2347" t="s">
        <v>1892</v>
      </c>
      <c r="G2347" t="s">
        <v>5571</v>
      </c>
      <c r="H2347" t="s">
        <v>8266</v>
      </c>
      <c r="I2347">
        <v>0</v>
      </c>
      <c r="J2347">
        <v>1</v>
      </c>
      <c r="K2347" t="s">
        <v>8304</v>
      </c>
      <c r="L2347">
        <v>1</v>
      </c>
      <c r="M2347">
        <v>-10018.776900000001</v>
      </c>
      <c r="N2347">
        <v>0</v>
      </c>
      <c r="O2347" t="s">
        <v>8307</v>
      </c>
      <c r="P2347">
        <v>546</v>
      </c>
      <c r="Q2347" t="s">
        <v>8318</v>
      </c>
      <c r="T2347">
        <v>2023</v>
      </c>
      <c r="U2347" t="s">
        <v>8333</v>
      </c>
      <c r="V2347">
        <v>12</v>
      </c>
      <c r="W2347" t="s">
        <v>8345</v>
      </c>
      <c r="X2347">
        <v>1</v>
      </c>
    </row>
    <row r="2348" spans="1:24" x14ac:dyDescent="0.3">
      <c r="A2348">
        <v>122227</v>
      </c>
      <c r="B2348">
        <v>15</v>
      </c>
      <c r="C2348" s="1">
        <v>45263</v>
      </c>
      <c r="D2348" t="s">
        <v>40</v>
      </c>
      <c r="E2348" t="s">
        <v>481</v>
      </c>
      <c r="F2348" t="s">
        <v>1893</v>
      </c>
      <c r="G2348" t="s">
        <v>5572</v>
      </c>
      <c r="H2348" t="s">
        <v>8266</v>
      </c>
      <c r="I2348">
        <v>0</v>
      </c>
      <c r="J2348">
        <v>1</v>
      </c>
      <c r="K2348" t="s">
        <v>8304</v>
      </c>
      <c r="L2348">
        <v>1</v>
      </c>
      <c r="M2348">
        <v>-18501.320100000001</v>
      </c>
      <c r="N2348">
        <v>0</v>
      </c>
      <c r="O2348" t="s">
        <v>8307</v>
      </c>
      <c r="P2348">
        <v>546</v>
      </c>
      <c r="Q2348" t="s">
        <v>8318</v>
      </c>
      <c r="T2348">
        <v>2023</v>
      </c>
      <c r="U2348" t="s">
        <v>8333</v>
      </c>
      <c r="V2348">
        <v>12</v>
      </c>
      <c r="W2348" t="s">
        <v>8345</v>
      </c>
      <c r="X2348">
        <v>1</v>
      </c>
    </row>
    <row r="2349" spans="1:24" x14ac:dyDescent="0.3">
      <c r="A2349">
        <v>122230</v>
      </c>
      <c r="B2349">
        <v>15</v>
      </c>
      <c r="C2349" s="1">
        <v>45263</v>
      </c>
      <c r="D2349" t="s">
        <v>40</v>
      </c>
      <c r="E2349" t="s">
        <v>481</v>
      </c>
      <c r="F2349" t="s">
        <v>1894</v>
      </c>
      <c r="G2349" t="s">
        <v>5573</v>
      </c>
      <c r="H2349" t="s">
        <v>8266</v>
      </c>
      <c r="I2349">
        <v>0</v>
      </c>
      <c r="J2349">
        <v>1</v>
      </c>
      <c r="K2349" t="s">
        <v>8304</v>
      </c>
      <c r="L2349">
        <v>1</v>
      </c>
      <c r="M2349">
        <v>-8315.5815000000002</v>
      </c>
      <c r="N2349">
        <v>0</v>
      </c>
      <c r="O2349" t="s">
        <v>8307</v>
      </c>
      <c r="P2349">
        <v>546</v>
      </c>
      <c r="Q2349" t="s">
        <v>8318</v>
      </c>
      <c r="T2349">
        <v>2023</v>
      </c>
      <c r="U2349" t="s">
        <v>8333</v>
      </c>
      <c r="V2349">
        <v>12</v>
      </c>
      <c r="W2349" t="s">
        <v>8345</v>
      </c>
      <c r="X2349">
        <v>1</v>
      </c>
    </row>
    <row r="2350" spans="1:24" x14ac:dyDescent="0.3">
      <c r="A2350">
        <v>105944</v>
      </c>
      <c r="B2350">
        <v>15</v>
      </c>
      <c r="C2350" s="1">
        <v>44790</v>
      </c>
      <c r="D2350" t="s">
        <v>40</v>
      </c>
      <c r="E2350" t="s">
        <v>481</v>
      </c>
      <c r="F2350" t="s">
        <v>1884</v>
      </c>
      <c r="G2350" t="s">
        <v>5563</v>
      </c>
      <c r="H2350" t="s">
        <v>8266</v>
      </c>
      <c r="I2350">
        <v>0</v>
      </c>
      <c r="J2350">
        <v>1</v>
      </c>
      <c r="K2350" t="s">
        <v>8304</v>
      </c>
      <c r="L2350">
        <v>1</v>
      </c>
      <c r="M2350">
        <v>-945.26480000000004</v>
      </c>
      <c r="N2350">
        <v>0</v>
      </c>
      <c r="O2350" t="s">
        <v>8307</v>
      </c>
      <c r="P2350">
        <v>1019</v>
      </c>
      <c r="Q2350" t="s">
        <v>8318</v>
      </c>
      <c r="T2350">
        <v>2022</v>
      </c>
      <c r="U2350" t="s">
        <v>8331</v>
      </c>
      <c r="V2350">
        <v>8</v>
      </c>
      <c r="W2350" t="s">
        <v>8335</v>
      </c>
      <c r="X2350">
        <v>1</v>
      </c>
    </row>
    <row r="2351" spans="1:24" x14ac:dyDescent="0.3">
      <c r="A2351">
        <v>120662</v>
      </c>
      <c r="B2351">
        <v>15</v>
      </c>
      <c r="C2351" s="1">
        <v>45218</v>
      </c>
      <c r="D2351" t="s">
        <v>40</v>
      </c>
      <c r="E2351" t="s">
        <v>481</v>
      </c>
      <c r="F2351" t="s">
        <v>1808</v>
      </c>
      <c r="G2351" t="s">
        <v>5487</v>
      </c>
      <c r="H2351" t="s">
        <v>8266</v>
      </c>
      <c r="I2351">
        <v>0</v>
      </c>
      <c r="J2351">
        <v>1</v>
      </c>
      <c r="K2351" t="s">
        <v>8304</v>
      </c>
      <c r="L2351">
        <v>1</v>
      </c>
      <c r="M2351">
        <v>-670.33140000000003</v>
      </c>
      <c r="N2351">
        <v>0</v>
      </c>
      <c r="O2351" t="s">
        <v>8307</v>
      </c>
      <c r="P2351">
        <v>591</v>
      </c>
      <c r="Q2351" t="s">
        <v>8318</v>
      </c>
      <c r="T2351">
        <v>2023</v>
      </c>
      <c r="U2351" t="s">
        <v>8333</v>
      </c>
      <c r="V2351">
        <v>10</v>
      </c>
      <c r="W2351" t="s">
        <v>8337</v>
      </c>
      <c r="X2351">
        <v>1</v>
      </c>
    </row>
    <row r="2352" spans="1:24" x14ac:dyDescent="0.3">
      <c r="A2352">
        <v>122225</v>
      </c>
      <c r="B2352">
        <v>15</v>
      </c>
      <c r="C2352" s="1">
        <v>45263</v>
      </c>
      <c r="D2352" t="s">
        <v>40</v>
      </c>
      <c r="E2352" t="s">
        <v>481</v>
      </c>
      <c r="F2352" t="s">
        <v>1895</v>
      </c>
      <c r="G2352" t="s">
        <v>5574</v>
      </c>
      <c r="H2352" t="s">
        <v>8266</v>
      </c>
      <c r="I2352">
        <v>0</v>
      </c>
      <c r="J2352">
        <v>1</v>
      </c>
      <c r="K2352" t="s">
        <v>8304</v>
      </c>
      <c r="L2352">
        <v>1</v>
      </c>
      <c r="M2352">
        <v>-18801.892500000002</v>
      </c>
      <c r="N2352">
        <v>0</v>
      </c>
      <c r="O2352" t="s">
        <v>8307</v>
      </c>
      <c r="P2352">
        <v>546</v>
      </c>
      <c r="Q2352" t="s">
        <v>8318</v>
      </c>
      <c r="T2352">
        <v>2023</v>
      </c>
      <c r="U2352" t="s">
        <v>8333</v>
      </c>
      <c r="V2352">
        <v>12</v>
      </c>
      <c r="W2352" t="s">
        <v>8345</v>
      </c>
      <c r="X2352">
        <v>1</v>
      </c>
    </row>
    <row r="2353" spans="1:24" x14ac:dyDescent="0.3">
      <c r="A2353">
        <v>122236</v>
      </c>
      <c r="B2353">
        <v>15</v>
      </c>
      <c r="C2353" s="1">
        <v>45263</v>
      </c>
      <c r="D2353" t="s">
        <v>40</v>
      </c>
      <c r="E2353" t="s">
        <v>481</v>
      </c>
      <c r="F2353" t="s">
        <v>1896</v>
      </c>
      <c r="G2353" t="s">
        <v>5575</v>
      </c>
      <c r="H2353" t="s">
        <v>8266</v>
      </c>
      <c r="I2353">
        <v>0</v>
      </c>
      <c r="J2353">
        <v>1</v>
      </c>
      <c r="K2353" t="s">
        <v>8304</v>
      </c>
      <c r="L2353">
        <v>1</v>
      </c>
      <c r="M2353">
        <v>-9284.0835000000006</v>
      </c>
      <c r="N2353">
        <v>0</v>
      </c>
      <c r="O2353" t="s">
        <v>8307</v>
      </c>
      <c r="P2353">
        <v>546</v>
      </c>
      <c r="Q2353" t="s">
        <v>8318</v>
      </c>
      <c r="T2353">
        <v>2023</v>
      </c>
      <c r="U2353" t="s">
        <v>8333</v>
      </c>
      <c r="V2353">
        <v>12</v>
      </c>
      <c r="W2353" t="s">
        <v>8345</v>
      </c>
      <c r="X2353">
        <v>1</v>
      </c>
    </row>
    <row r="2354" spans="1:24" x14ac:dyDescent="0.3">
      <c r="A2354">
        <v>122233</v>
      </c>
      <c r="B2354">
        <v>15</v>
      </c>
      <c r="C2354" s="1">
        <v>45263</v>
      </c>
      <c r="D2354" t="s">
        <v>40</v>
      </c>
      <c r="E2354" t="s">
        <v>481</v>
      </c>
      <c r="F2354" t="s">
        <v>1897</v>
      </c>
      <c r="G2354" t="s">
        <v>5576</v>
      </c>
      <c r="H2354" t="s">
        <v>8266</v>
      </c>
      <c r="I2354">
        <v>0</v>
      </c>
      <c r="J2354">
        <v>1</v>
      </c>
      <c r="K2354" t="s">
        <v>8304</v>
      </c>
      <c r="L2354">
        <v>1</v>
      </c>
      <c r="M2354">
        <v>-9551.2221000000009</v>
      </c>
      <c r="N2354">
        <v>0</v>
      </c>
      <c r="O2354" t="s">
        <v>8307</v>
      </c>
      <c r="P2354">
        <v>546</v>
      </c>
      <c r="Q2354" t="s">
        <v>8318</v>
      </c>
      <c r="T2354">
        <v>2023</v>
      </c>
      <c r="U2354" t="s">
        <v>8333</v>
      </c>
      <c r="V2354">
        <v>12</v>
      </c>
      <c r="W2354" t="s">
        <v>8345</v>
      </c>
      <c r="X2354">
        <v>1</v>
      </c>
    </row>
    <row r="2355" spans="1:24" x14ac:dyDescent="0.3">
      <c r="A2355">
        <v>122224</v>
      </c>
      <c r="B2355">
        <v>15</v>
      </c>
      <c r="C2355" s="1">
        <v>45263</v>
      </c>
      <c r="D2355" t="s">
        <v>40</v>
      </c>
      <c r="E2355" t="s">
        <v>481</v>
      </c>
      <c r="F2355" t="s">
        <v>1898</v>
      </c>
      <c r="G2355" t="s">
        <v>5577</v>
      </c>
      <c r="H2355" t="s">
        <v>8266</v>
      </c>
      <c r="I2355">
        <v>0</v>
      </c>
      <c r="J2355">
        <v>1</v>
      </c>
      <c r="K2355" t="s">
        <v>8304</v>
      </c>
      <c r="L2355">
        <v>1</v>
      </c>
      <c r="M2355">
        <v>-18601.517800000001</v>
      </c>
      <c r="N2355">
        <v>0</v>
      </c>
      <c r="O2355" t="s">
        <v>8307</v>
      </c>
      <c r="P2355">
        <v>546</v>
      </c>
      <c r="Q2355" t="s">
        <v>8318</v>
      </c>
      <c r="T2355">
        <v>2023</v>
      </c>
      <c r="U2355" t="s">
        <v>8333</v>
      </c>
      <c r="V2355">
        <v>12</v>
      </c>
      <c r="W2355" t="s">
        <v>8345</v>
      </c>
      <c r="X2355">
        <v>1</v>
      </c>
    </row>
    <row r="2356" spans="1:24" x14ac:dyDescent="0.3">
      <c r="A2356">
        <v>100775</v>
      </c>
      <c r="B2356">
        <v>15</v>
      </c>
      <c r="C2356" s="1">
        <v>44621</v>
      </c>
      <c r="D2356" t="s">
        <v>40</v>
      </c>
      <c r="E2356" t="s">
        <v>481</v>
      </c>
      <c r="F2356" t="s">
        <v>1899</v>
      </c>
      <c r="G2356" t="s">
        <v>5578</v>
      </c>
      <c r="H2356" t="s">
        <v>8266</v>
      </c>
      <c r="I2356">
        <v>0</v>
      </c>
      <c r="J2356">
        <v>1</v>
      </c>
      <c r="K2356" t="s">
        <v>8304</v>
      </c>
      <c r="L2356">
        <v>1</v>
      </c>
      <c r="M2356">
        <v>-3511.2595999999999</v>
      </c>
      <c r="N2356">
        <v>0</v>
      </c>
      <c r="O2356" t="s">
        <v>8307</v>
      </c>
      <c r="P2356">
        <v>1188</v>
      </c>
      <c r="Q2356" t="s">
        <v>8318</v>
      </c>
      <c r="T2356">
        <v>2022</v>
      </c>
      <c r="U2356" t="s">
        <v>8332</v>
      </c>
      <c r="V2356">
        <v>3</v>
      </c>
      <c r="W2356" t="s">
        <v>8344</v>
      </c>
      <c r="X2356">
        <v>1</v>
      </c>
    </row>
    <row r="2357" spans="1:24" x14ac:dyDescent="0.3">
      <c r="A2357">
        <v>105940</v>
      </c>
      <c r="B2357">
        <v>15</v>
      </c>
      <c r="C2357" s="1">
        <v>44790</v>
      </c>
      <c r="D2357" t="s">
        <v>40</v>
      </c>
      <c r="E2357" t="s">
        <v>481</v>
      </c>
      <c r="F2357" t="s">
        <v>1890</v>
      </c>
      <c r="G2357" t="s">
        <v>5569</v>
      </c>
      <c r="H2357" t="s">
        <v>8266</v>
      </c>
      <c r="I2357">
        <v>0</v>
      </c>
      <c r="J2357">
        <v>1</v>
      </c>
      <c r="K2357" t="s">
        <v>8304</v>
      </c>
      <c r="L2357">
        <v>1</v>
      </c>
      <c r="M2357">
        <v>-1324.8993</v>
      </c>
      <c r="N2357">
        <v>0</v>
      </c>
      <c r="O2357" t="s">
        <v>8307</v>
      </c>
      <c r="P2357">
        <v>1019</v>
      </c>
      <c r="Q2357" t="s">
        <v>8318</v>
      </c>
      <c r="T2357">
        <v>2022</v>
      </c>
      <c r="U2357" t="s">
        <v>8331</v>
      </c>
      <c r="V2357">
        <v>8</v>
      </c>
      <c r="W2357" t="s">
        <v>8335</v>
      </c>
      <c r="X2357">
        <v>1</v>
      </c>
    </row>
    <row r="2358" spans="1:24" x14ac:dyDescent="0.3">
      <c r="A2358">
        <v>100724</v>
      </c>
      <c r="B2358">
        <v>15</v>
      </c>
      <c r="C2358" s="1">
        <v>44621</v>
      </c>
      <c r="D2358" t="s">
        <v>40</v>
      </c>
      <c r="E2358" t="s">
        <v>481</v>
      </c>
      <c r="F2358" t="s">
        <v>1832</v>
      </c>
      <c r="G2358" t="s">
        <v>5511</v>
      </c>
      <c r="H2358" t="s">
        <v>8266</v>
      </c>
      <c r="I2358">
        <v>0</v>
      </c>
      <c r="J2358">
        <v>1</v>
      </c>
      <c r="K2358" t="s">
        <v>8304</v>
      </c>
      <c r="L2358">
        <v>1</v>
      </c>
      <c r="M2358">
        <v>-606.49030000000005</v>
      </c>
      <c r="N2358">
        <v>0</v>
      </c>
      <c r="O2358" t="s">
        <v>8307</v>
      </c>
      <c r="P2358">
        <v>1188</v>
      </c>
      <c r="Q2358" t="s">
        <v>8318</v>
      </c>
      <c r="T2358">
        <v>2022</v>
      </c>
      <c r="U2358" t="s">
        <v>8332</v>
      </c>
      <c r="V2358">
        <v>3</v>
      </c>
      <c r="W2358" t="s">
        <v>8344</v>
      </c>
      <c r="X2358">
        <v>1</v>
      </c>
    </row>
    <row r="2359" spans="1:24" x14ac:dyDescent="0.3">
      <c r="A2359">
        <v>104068</v>
      </c>
      <c r="B2359">
        <v>15</v>
      </c>
      <c r="C2359" s="1">
        <v>44724</v>
      </c>
      <c r="D2359" t="s">
        <v>40</v>
      </c>
      <c r="E2359" t="s">
        <v>481</v>
      </c>
      <c r="F2359" t="s">
        <v>1900</v>
      </c>
      <c r="G2359" t="s">
        <v>5579</v>
      </c>
      <c r="H2359" t="s">
        <v>8266</v>
      </c>
      <c r="I2359">
        <v>0</v>
      </c>
      <c r="J2359">
        <v>1</v>
      </c>
      <c r="K2359" t="s">
        <v>8304</v>
      </c>
      <c r="L2359">
        <v>1</v>
      </c>
      <c r="M2359">
        <v>-620.75660000000005</v>
      </c>
      <c r="N2359">
        <v>0</v>
      </c>
      <c r="O2359" t="s">
        <v>8307</v>
      </c>
      <c r="P2359">
        <v>1085</v>
      </c>
      <c r="Q2359" t="s">
        <v>8318</v>
      </c>
      <c r="T2359">
        <v>2022</v>
      </c>
      <c r="U2359" t="s">
        <v>8334</v>
      </c>
      <c r="V2359">
        <v>6</v>
      </c>
      <c r="W2359" t="s">
        <v>8338</v>
      </c>
      <c r="X2359">
        <v>1</v>
      </c>
    </row>
    <row r="2360" spans="1:24" x14ac:dyDescent="0.3">
      <c r="A2360">
        <v>120664</v>
      </c>
      <c r="B2360">
        <v>15</v>
      </c>
      <c r="C2360" s="1">
        <v>45218</v>
      </c>
      <c r="D2360" t="s">
        <v>40</v>
      </c>
      <c r="E2360" t="s">
        <v>481</v>
      </c>
      <c r="F2360" t="s">
        <v>1839</v>
      </c>
      <c r="G2360" t="s">
        <v>5518</v>
      </c>
      <c r="H2360" t="s">
        <v>8266</v>
      </c>
      <c r="I2360">
        <v>0</v>
      </c>
      <c r="J2360">
        <v>1</v>
      </c>
      <c r="K2360" t="s">
        <v>8304</v>
      </c>
      <c r="L2360">
        <v>1</v>
      </c>
      <c r="M2360">
        <v>-1037.4176</v>
      </c>
      <c r="N2360">
        <v>0</v>
      </c>
      <c r="O2360" t="s">
        <v>8307</v>
      </c>
      <c r="P2360">
        <v>591</v>
      </c>
      <c r="Q2360" t="s">
        <v>8318</v>
      </c>
      <c r="T2360">
        <v>2023</v>
      </c>
      <c r="U2360" t="s">
        <v>8333</v>
      </c>
      <c r="V2360">
        <v>10</v>
      </c>
      <c r="W2360" t="s">
        <v>8337</v>
      </c>
      <c r="X2360">
        <v>1</v>
      </c>
    </row>
    <row r="2361" spans="1:24" x14ac:dyDescent="0.3">
      <c r="A2361">
        <v>105873</v>
      </c>
      <c r="B2361">
        <v>15</v>
      </c>
      <c r="C2361" s="1">
        <v>44787</v>
      </c>
      <c r="D2361" t="s">
        <v>40</v>
      </c>
      <c r="E2361" t="s">
        <v>481</v>
      </c>
      <c r="F2361" t="s">
        <v>1763</v>
      </c>
      <c r="G2361" t="s">
        <v>5442</v>
      </c>
      <c r="H2361" t="s">
        <v>8266</v>
      </c>
      <c r="I2361">
        <v>0</v>
      </c>
      <c r="J2361">
        <v>1</v>
      </c>
      <c r="K2361" t="s">
        <v>8304</v>
      </c>
      <c r="L2361">
        <v>1</v>
      </c>
      <c r="M2361">
        <v>-2665.5920000000001</v>
      </c>
      <c r="N2361">
        <v>0</v>
      </c>
      <c r="O2361" t="s">
        <v>8307</v>
      </c>
      <c r="P2361">
        <v>1022</v>
      </c>
      <c r="Q2361" t="s">
        <v>8318</v>
      </c>
      <c r="T2361">
        <v>2022</v>
      </c>
      <c r="U2361" t="s">
        <v>8331</v>
      </c>
      <c r="V2361">
        <v>8</v>
      </c>
      <c r="W2361" t="s">
        <v>8335</v>
      </c>
      <c r="X2361">
        <v>1</v>
      </c>
    </row>
    <row r="2362" spans="1:24" x14ac:dyDescent="0.3">
      <c r="A2362">
        <v>105871</v>
      </c>
      <c r="B2362">
        <v>15</v>
      </c>
      <c r="C2362" s="1">
        <v>44787</v>
      </c>
      <c r="D2362" t="s">
        <v>40</v>
      </c>
      <c r="E2362" t="s">
        <v>481</v>
      </c>
      <c r="F2362" t="s">
        <v>1842</v>
      </c>
      <c r="G2362" t="s">
        <v>5521</v>
      </c>
      <c r="H2362" t="s">
        <v>8266</v>
      </c>
      <c r="I2362">
        <v>0</v>
      </c>
      <c r="J2362">
        <v>1</v>
      </c>
      <c r="K2362" t="s">
        <v>8304</v>
      </c>
      <c r="L2362">
        <v>1</v>
      </c>
      <c r="M2362">
        <v>-1324.8992000000001</v>
      </c>
      <c r="N2362">
        <v>0</v>
      </c>
      <c r="O2362" t="s">
        <v>8307</v>
      </c>
      <c r="P2362">
        <v>1022</v>
      </c>
      <c r="Q2362" t="s">
        <v>8318</v>
      </c>
      <c r="T2362">
        <v>2022</v>
      </c>
      <c r="U2362" t="s">
        <v>8331</v>
      </c>
      <c r="V2362">
        <v>8</v>
      </c>
      <c r="W2362" t="s">
        <v>8335</v>
      </c>
      <c r="X2362">
        <v>1</v>
      </c>
    </row>
    <row r="2363" spans="1:24" x14ac:dyDescent="0.3">
      <c r="A2363">
        <v>100769</v>
      </c>
      <c r="B2363">
        <v>15</v>
      </c>
      <c r="C2363" s="1">
        <v>44621</v>
      </c>
      <c r="D2363" t="s">
        <v>40</v>
      </c>
      <c r="E2363" t="s">
        <v>481</v>
      </c>
      <c r="F2363" t="s">
        <v>1901</v>
      </c>
      <c r="G2363" t="s">
        <v>5580</v>
      </c>
      <c r="H2363" t="s">
        <v>8266</v>
      </c>
      <c r="I2363">
        <v>0</v>
      </c>
      <c r="J2363">
        <v>1</v>
      </c>
      <c r="K2363" t="s">
        <v>8304</v>
      </c>
      <c r="L2363">
        <v>1</v>
      </c>
      <c r="M2363">
        <v>-384.64240000000001</v>
      </c>
      <c r="N2363">
        <v>0</v>
      </c>
      <c r="O2363" t="s">
        <v>8307</v>
      </c>
      <c r="P2363">
        <v>1188</v>
      </c>
      <c r="Q2363" t="s">
        <v>8318</v>
      </c>
      <c r="T2363">
        <v>2022</v>
      </c>
      <c r="U2363" t="s">
        <v>8332</v>
      </c>
      <c r="V2363">
        <v>3</v>
      </c>
      <c r="W2363" t="s">
        <v>8344</v>
      </c>
      <c r="X2363">
        <v>1</v>
      </c>
    </row>
    <row r="2364" spans="1:24" x14ac:dyDescent="0.3">
      <c r="A2364">
        <v>104069</v>
      </c>
      <c r="B2364">
        <v>15</v>
      </c>
      <c r="C2364" s="1">
        <v>44724</v>
      </c>
      <c r="D2364" t="s">
        <v>40</v>
      </c>
      <c r="E2364" t="s">
        <v>481</v>
      </c>
      <c r="F2364" t="s">
        <v>1902</v>
      </c>
      <c r="G2364" t="s">
        <v>5581</v>
      </c>
      <c r="H2364" t="s">
        <v>8266</v>
      </c>
      <c r="I2364">
        <v>0</v>
      </c>
      <c r="J2364">
        <v>1</v>
      </c>
      <c r="K2364" t="s">
        <v>8304</v>
      </c>
      <c r="L2364">
        <v>1</v>
      </c>
      <c r="M2364">
        <v>-693.77919999999995</v>
      </c>
      <c r="N2364">
        <v>0</v>
      </c>
      <c r="O2364" t="s">
        <v>8307</v>
      </c>
      <c r="P2364">
        <v>1085</v>
      </c>
      <c r="Q2364" t="s">
        <v>8318</v>
      </c>
      <c r="T2364">
        <v>2022</v>
      </c>
      <c r="U2364" t="s">
        <v>8334</v>
      </c>
      <c r="V2364">
        <v>6</v>
      </c>
      <c r="W2364" t="s">
        <v>8338</v>
      </c>
      <c r="X2364">
        <v>1</v>
      </c>
    </row>
    <row r="2365" spans="1:24" x14ac:dyDescent="0.3">
      <c r="A2365">
        <v>105870</v>
      </c>
      <c r="B2365">
        <v>15</v>
      </c>
      <c r="C2365" s="1">
        <v>44787</v>
      </c>
      <c r="D2365" t="s">
        <v>40</v>
      </c>
      <c r="E2365" t="s">
        <v>481</v>
      </c>
      <c r="F2365" t="s">
        <v>1890</v>
      </c>
      <c r="G2365" t="s">
        <v>5569</v>
      </c>
      <c r="H2365" t="s">
        <v>8266</v>
      </c>
      <c r="I2365">
        <v>0</v>
      </c>
      <c r="J2365">
        <v>1</v>
      </c>
      <c r="K2365" t="s">
        <v>8304</v>
      </c>
      <c r="L2365">
        <v>1</v>
      </c>
      <c r="M2365">
        <v>-1324.8993</v>
      </c>
      <c r="N2365">
        <v>0</v>
      </c>
      <c r="O2365" t="s">
        <v>8307</v>
      </c>
      <c r="P2365">
        <v>1022</v>
      </c>
      <c r="Q2365" t="s">
        <v>8318</v>
      </c>
      <c r="T2365">
        <v>2022</v>
      </c>
      <c r="U2365" t="s">
        <v>8331</v>
      </c>
      <c r="V2365">
        <v>8</v>
      </c>
      <c r="W2365" t="s">
        <v>8335</v>
      </c>
      <c r="X2365">
        <v>1</v>
      </c>
    </row>
    <row r="2366" spans="1:24" x14ac:dyDescent="0.3">
      <c r="A2366">
        <v>100737</v>
      </c>
      <c r="B2366">
        <v>15</v>
      </c>
      <c r="C2366" s="1">
        <v>44621</v>
      </c>
      <c r="D2366" t="s">
        <v>40</v>
      </c>
      <c r="E2366" t="s">
        <v>481</v>
      </c>
      <c r="F2366" t="s">
        <v>1814</v>
      </c>
      <c r="G2366" t="s">
        <v>5493</v>
      </c>
      <c r="H2366" t="s">
        <v>8266</v>
      </c>
      <c r="I2366">
        <v>0</v>
      </c>
      <c r="J2366">
        <v>1</v>
      </c>
      <c r="K2366" t="s">
        <v>8304</v>
      </c>
      <c r="L2366">
        <v>1</v>
      </c>
      <c r="M2366">
        <v>-1021.4573</v>
      </c>
      <c r="N2366">
        <v>0</v>
      </c>
      <c r="O2366" t="s">
        <v>8307</v>
      </c>
      <c r="P2366">
        <v>1188</v>
      </c>
      <c r="Q2366" t="s">
        <v>8318</v>
      </c>
      <c r="T2366">
        <v>2022</v>
      </c>
      <c r="U2366" t="s">
        <v>8332</v>
      </c>
      <c r="V2366">
        <v>3</v>
      </c>
      <c r="W2366" t="s">
        <v>8344</v>
      </c>
      <c r="X2366">
        <v>1</v>
      </c>
    </row>
    <row r="2367" spans="1:24" x14ac:dyDescent="0.3">
      <c r="A2367">
        <v>100743</v>
      </c>
      <c r="B2367">
        <v>15</v>
      </c>
      <c r="C2367" s="1">
        <v>44621</v>
      </c>
      <c r="D2367" t="s">
        <v>40</v>
      </c>
      <c r="E2367" t="s">
        <v>481</v>
      </c>
      <c r="F2367" t="s">
        <v>1815</v>
      </c>
      <c r="G2367" t="s">
        <v>5494</v>
      </c>
      <c r="H2367" t="s">
        <v>8266</v>
      </c>
      <c r="I2367">
        <v>0</v>
      </c>
      <c r="J2367">
        <v>1</v>
      </c>
      <c r="K2367" t="s">
        <v>8304</v>
      </c>
      <c r="L2367">
        <v>1</v>
      </c>
      <c r="M2367">
        <v>-1037.4175</v>
      </c>
      <c r="N2367">
        <v>0</v>
      </c>
      <c r="O2367" t="s">
        <v>8307</v>
      </c>
      <c r="P2367">
        <v>1188</v>
      </c>
      <c r="Q2367" t="s">
        <v>8318</v>
      </c>
      <c r="T2367">
        <v>2022</v>
      </c>
      <c r="U2367" t="s">
        <v>8332</v>
      </c>
      <c r="V2367">
        <v>3</v>
      </c>
      <c r="W2367" t="s">
        <v>8344</v>
      </c>
      <c r="X2367">
        <v>1</v>
      </c>
    </row>
    <row r="2368" spans="1:24" x14ac:dyDescent="0.3">
      <c r="A2368">
        <v>100740</v>
      </c>
      <c r="B2368">
        <v>15</v>
      </c>
      <c r="C2368" s="1">
        <v>44621</v>
      </c>
      <c r="D2368" t="s">
        <v>40</v>
      </c>
      <c r="E2368" t="s">
        <v>481</v>
      </c>
      <c r="F2368" t="s">
        <v>1833</v>
      </c>
      <c r="G2368" t="s">
        <v>5512</v>
      </c>
      <c r="H2368" t="s">
        <v>8266</v>
      </c>
      <c r="I2368">
        <v>0</v>
      </c>
      <c r="J2368">
        <v>1</v>
      </c>
      <c r="K2368" t="s">
        <v>8304</v>
      </c>
      <c r="L2368">
        <v>1</v>
      </c>
      <c r="M2368">
        <v>-1516.2256</v>
      </c>
      <c r="N2368">
        <v>0</v>
      </c>
      <c r="O2368" t="s">
        <v>8307</v>
      </c>
      <c r="P2368">
        <v>1188</v>
      </c>
      <c r="Q2368" t="s">
        <v>8318</v>
      </c>
      <c r="T2368">
        <v>2022</v>
      </c>
      <c r="U2368" t="s">
        <v>8332</v>
      </c>
      <c r="V2368">
        <v>3</v>
      </c>
      <c r="W2368" t="s">
        <v>8344</v>
      </c>
      <c r="X2368">
        <v>1</v>
      </c>
    </row>
    <row r="2369" spans="1:24" x14ac:dyDescent="0.3">
      <c r="A2369">
        <v>100763</v>
      </c>
      <c r="B2369">
        <v>15</v>
      </c>
      <c r="C2369" s="1">
        <v>44621</v>
      </c>
      <c r="D2369" t="s">
        <v>40</v>
      </c>
      <c r="E2369" t="s">
        <v>481</v>
      </c>
      <c r="F2369" t="s">
        <v>1903</v>
      </c>
      <c r="G2369" t="s">
        <v>5582</v>
      </c>
      <c r="H2369" t="s">
        <v>8266</v>
      </c>
      <c r="I2369">
        <v>0</v>
      </c>
      <c r="J2369">
        <v>1</v>
      </c>
      <c r="K2369" t="s">
        <v>8304</v>
      </c>
      <c r="L2369">
        <v>1</v>
      </c>
      <c r="M2369">
        <v>-766.09280000000001</v>
      </c>
      <c r="N2369">
        <v>0</v>
      </c>
      <c r="O2369" t="s">
        <v>8307</v>
      </c>
      <c r="P2369">
        <v>1188</v>
      </c>
      <c r="Q2369" t="s">
        <v>8318</v>
      </c>
      <c r="T2369">
        <v>2022</v>
      </c>
      <c r="U2369" t="s">
        <v>8332</v>
      </c>
      <c r="V2369">
        <v>3</v>
      </c>
      <c r="W2369" t="s">
        <v>8344</v>
      </c>
      <c r="X2369">
        <v>1</v>
      </c>
    </row>
    <row r="2370" spans="1:24" x14ac:dyDescent="0.3">
      <c r="A2370">
        <v>100773</v>
      </c>
      <c r="B2370">
        <v>15</v>
      </c>
      <c r="C2370" s="1">
        <v>44621</v>
      </c>
      <c r="D2370" t="s">
        <v>40</v>
      </c>
      <c r="E2370" t="s">
        <v>481</v>
      </c>
      <c r="F2370" t="s">
        <v>1904</v>
      </c>
      <c r="G2370" t="s">
        <v>5583</v>
      </c>
      <c r="H2370" t="s">
        <v>8266</v>
      </c>
      <c r="I2370">
        <v>0</v>
      </c>
      <c r="J2370">
        <v>1</v>
      </c>
      <c r="K2370" t="s">
        <v>8304</v>
      </c>
      <c r="L2370">
        <v>1</v>
      </c>
      <c r="M2370">
        <v>-654.37120000000004</v>
      </c>
      <c r="N2370">
        <v>0</v>
      </c>
      <c r="O2370" t="s">
        <v>8307</v>
      </c>
      <c r="P2370">
        <v>1188</v>
      </c>
      <c r="Q2370" t="s">
        <v>8318</v>
      </c>
      <c r="T2370">
        <v>2022</v>
      </c>
      <c r="U2370" t="s">
        <v>8332</v>
      </c>
      <c r="V2370">
        <v>3</v>
      </c>
      <c r="W2370" t="s">
        <v>8344</v>
      </c>
      <c r="X2370">
        <v>1</v>
      </c>
    </row>
    <row r="2371" spans="1:24" x14ac:dyDescent="0.3">
      <c r="A2371">
        <v>100758</v>
      </c>
      <c r="B2371">
        <v>15</v>
      </c>
      <c r="C2371" s="1">
        <v>44621</v>
      </c>
      <c r="D2371" t="s">
        <v>40</v>
      </c>
      <c r="E2371" t="s">
        <v>481</v>
      </c>
      <c r="F2371" t="s">
        <v>1905</v>
      </c>
      <c r="G2371" t="s">
        <v>5584</v>
      </c>
      <c r="H2371" t="s">
        <v>8266</v>
      </c>
      <c r="I2371">
        <v>0</v>
      </c>
      <c r="J2371">
        <v>1</v>
      </c>
      <c r="K2371" t="s">
        <v>8304</v>
      </c>
      <c r="L2371">
        <v>1</v>
      </c>
      <c r="M2371">
        <v>-1995.0337999999999</v>
      </c>
      <c r="N2371">
        <v>0</v>
      </c>
      <c r="O2371" t="s">
        <v>8307</v>
      </c>
      <c r="P2371">
        <v>1188</v>
      </c>
      <c r="Q2371" t="s">
        <v>8318</v>
      </c>
      <c r="T2371">
        <v>2022</v>
      </c>
      <c r="U2371" t="s">
        <v>8332</v>
      </c>
      <c r="V2371">
        <v>3</v>
      </c>
      <c r="W2371" t="s">
        <v>8344</v>
      </c>
      <c r="X2371">
        <v>1</v>
      </c>
    </row>
    <row r="2372" spans="1:24" x14ac:dyDescent="0.3">
      <c r="A2372">
        <v>100718</v>
      </c>
      <c r="B2372">
        <v>15</v>
      </c>
      <c r="C2372" s="1">
        <v>44621</v>
      </c>
      <c r="D2372" t="s">
        <v>40</v>
      </c>
      <c r="E2372" t="s">
        <v>481</v>
      </c>
      <c r="F2372" t="s">
        <v>1791</v>
      </c>
      <c r="G2372" t="s">
        <v>5470</v>
      </c>
      <c r="H2372" t="s">
        <v>8266</v>
      </c>
      <c r="I2372">
        <v>0</v>
      </c>
      <c r="J2372">
        <v>1</v>
      </c>
      <c r="K2372" t="s">
        <v>8304</v>
      </c>
      <c r="L2372">
        <v>1</v>
      </c>
      <c r="M2372">
        <v>-526.68889999999999</v>
      </c>
      <c r="N2372">
        <v>0</v>
      </c>
      <c r="O2372" t="s">
        <v>8307</v>
      </c>
      <c r="P2372">
        <v>1188</v>
      </c>
      <c r="Q2372" t="s">
        <v>8318</v>
      </c>
      <c r="T2372">
        <v>2022</v>
      </c>
      <c r="U2372" t="s">
        <v>8332</v>
      </c>
      <c r="V2372">
        <v>3</v>
      </c>
      <c r="W2372" t="s">
        <v>8344</v>
      </c>
      <c r="X2372">
        <v>1</v>
      </c>
    </row>
    <row r="2373" spans="1:24" x14ac:dyDescent="0.3">
      <c r="A2373">
        <v>100732</v>
      </c>
      <c r="B2373">
        <v>15</v>
      </c>
      <c r="C2373" s="1">
        <v>44621</v>
      </c>
      <c r="D2373" t="s">
        <v>40</v>
      </c>
      <c r="E2373" t="s">
        <v>481</v>
      </c>
      <c r="F2373" t="s">
        <v>1841</v>
      </c>
      <c r="G2373" t="s">
        <v>5520</v>
      </c>
      <c r="H2373" t="s">
        <v>8266</v>
      </c>
      <c r="I2373">
        <v>0</v>
      </c>
      <c r="J2373">
        <v>1</v>
      </c>
      <c r="K2373" t="s">
        <v>8304</v>
      </c>
      <c r="L2373">
        <v>1</v>
      </c>
      <c r="M2373">
        <v>-2713.2458999999999</v>
      </c>
      <c r="N2373">
        <v>0</v>
      </c>
      <c r="O2373" t="s">
        <v>8307</v>
      </c>
      <c r="P2373">
        <v>1188</v>
      </c>
      <c r="Q2373" t="s">
        <v>8318</v>
      </c>
      <c r="T2373">
        <v>2022</v>
      </c>
      <c r="U2373" t="s">
        <v>8332</v>
      </c>
      <c r="V2373">
        <v>3</v>
      </c>
      <c r="W2373" t="s">
        <v>8344</v>
      </c>
      <c r="X2373">
        <v>1</v>
      </c>
    </row>
    <row r="2374" spans="1:24" x14ac:dyDescent="0.3">
      <c r="A2374">
        <v>100755</v>
      </c>
      <c r="B2374">
        <v>15</v>
      </c>
      <c r="C2374" s="1">
        <v>44621</v>
      </c>
      <c r="D2374" t="s">
        <v>40</v>
      </c>
      <c r="E2374" t="s">
        <v>481</v>
      </c>
      <c r="F2374" t="s">
        <v>1765</v>
      </c>
      <c r="G2374" t="s">
        <v>5444</v>
      </c>
      <c r="H2374" t="s">
        <v>8266</v>
      </c>
      <c r="I2374">
        <v>0</v>
      </c>
      <c r="J2374">
        <v>1</v>
      </c>
      <c r="K2374" t="s">
        <v>8304</v>
      </c>
      <c r="L2374">
        <v>1</v>
      </c>
      <c r="M2374">
        <v>-702.25189999999998</v>
      </c>
      <c r="N2374">
        <v>0</v>
      </c>
      <c r="O2374" t="s">
        <v>8307</v>
      </c>
      <c r="P2374">
        <v>1188</v>
      </c>
      <c r="Q2374" t="s">
        <v>8318</v>
      </c>
      <c r="T2374">
        <v>2022</v>
      </c>
      <c r="U2374" t="s">
        <v>8332</v>
      </c>
      <c r="V2374">
        <v>3</v>
      </c>
      <c r="W2374" t="s">
        <v>8344</v>
      </c>
      <c r="X2374">
        <v>1</v>
      </c>
    </row>
    <row r="2375" spans="1:24" x14ac:dyDescent="0.3">
      <c r="A2375">
        <v>100760</v>
      </c>
      <c r="B2375">
        <v>15</v>
      </c>
      <c r="C2375" s="1">
        <v>44621</v>
      </c>
      <c r="D2375" t="s">
        <v>40</v>
      </c>
      <c r="E2375" t="s">
        <v>481</v>
      </c>
      <c r="F2375" t="s">
        <v>1906</v>
      </c>
      <c r="G2375" t="s">
        <v>5585</v>
      </c>
      <c r="H2375" t="s">
        <v>8266</v>
      </c>
      <c r="I2375">
        <v>0</v>
      </c>
      <c r="J2375">
        <v>1</v>
      </c>
      <c r="K2375" t="s">
        <v>8304</v>
      </c>
      <c r="L2375">
        <v>1</v>
      </c>
      <c r="M2375">
        <v>-766.09280000000001</v>
      </c>
      <c r="N2375">
        <v>0</v>
      </c>
      <c r="O2375" t="s">
        <v>8307</v>
      </c>
      <c r="P2375">
        <v>1188</v>
      </c>
      <c r="Q2375" t="s">
        <v>8318</v>
      </c>
      <c r="T2375">
        <v>2022</v>
      </c>
      <c r="U2375" t="s">
        <v>8332</v>
      </c>
      <c r="V2375">
        <v>3</v>
      </c>
      <c r="W2375" t="s">
        <v>8344</v>
      </c>
      <c r="X2375">
        <v>1</v>
      </c>
    </row>
    <row r="2376" spans="1:24" x14ac:dyDescent="0.3">
      <c r="A2376">
        <v>100734</v>
      </c>
      <c r="B2376">
        <v>15</v>
      </c>
      <c r="C2376" s="1">
        <v>44621</v>
      </c>
      <c r="D2376" t="s">
        <v>40</v>
      </c>
      <c r="E2376" t="s">
        <v>481</v>
      </c>
      <c r="F2376" t="s">
        <v>1839</v>
      </c>
      <c r="G2376" t="s">
        <v>5518</v>
      </c>
      <c r="H2376" t="s">
        <v>8266</v>
      </c>
      <c r="I2376">
        <v>0</v>
      </c>
      <c r="J2376">
        <v>1</v>
      </c>
      <c r="K2376" t="s">
        <v>8304</v>
      </c>
      <c r="L2376">
        <v>1</v>
      </c>
      <c r="M2376">
        <v>-1037.4175</v>
      </c>
      <c r="N2376">
        <v>0</v>
      </c>
      <c r="O2376" t="s">
        <v>8307</v>
      </c>
      <c r="P2376">
        <v>1188</v>
      </c>
      <c r="Q2376" t="s">
        <v>8318</v>
      </c>
      <c r="T2376">
        <v>2022</v>
      </c>
      <c r="U2376" t="s">
        <v>8332</v>
      </c>
      <c r="V2376">
        <v>3</v>
      </c>
      <c r="W2376" t="s">
        <v>8344</v>
      </c>
      <c r="X2376">
        <v>1</v>
      </c>
    </row>
    <row r="2377" spans="1:24" x14ac:dyDescent="0.3">
      <c r="A2377">
        <v>100729</v>
      </c>
      <c r="B2377">
        <v>15</v>
      </c>
      <c r="C2377" s="1">
        <v>44621</v>
      </c>
      <c r="D2377" t="s">
        <v>40</v>
      </c>
      <c r="E2377" t="s">
        <v>481</v>
      </c>
      <c r="F2377" t="s">
        <v>1808</v>
      </c>
      <c r="G2377" t="s">
        <v>5487</v>
      </c>
      <c r="H2377" t="s">
        <v>8266</v>
      </c>
      <c r="I2377">
        <v>0</v>
      </c>
      <c r="J2377">
        <v>1</v>
      </c>
      <c r="K2377" t="s">
        <v>8304</v>
      </c>
      <c r="L2377">
        <v>1</v>
      </c>
      <c r="M2377">
        <v>-670.33130000000006</v>
      </c>
      <c r="N2377">
        <v>0</v>
      </c>
      <c r="O2377" t="s">
        <v>8307</v>
      </c>
      <c r="P2377">
        <v>1188</v>
      </c>
      <c r="Q2377" t="s">
        <v>8318</v>
      </c>
      <c r="T2377">
        <v>2022</v>
      </c>
      <c r="U2377" t="s">
        <v>8332</v>
      </c>
      <c r="V2377">
        <v>3</v>
      </c>
      <c r="W2377" t="s">
        <v>8344</v>
      </c>
      <c r="X2377">
        <v>1</v>
      </c>
    </row>
    <row r="2378" spans="1:24" x14ac:dyDescent="0.3">
      <c r="A2378">
        <v>100719</v>
      </c>
      <c r="B2378">
        <v>15</v>
      </c>
      <c r="C2378" s="1">
        <v>44621</v>
      </c>
      <c r="D2378" t="s">
        <v>40</v>
      </c>
      <c r="E2378" t="s">
        <v>481</v>
      </c>
      <c r="F2378" t="s">
        <v>1809</v>
      </c>
      <c r="G2378" t="s">
        <v>5488</v>
      </c>
      <c r="H2378" t="s">
        <v>8266</v>
      </c>
      <c r="I2378">
        <v>0</v>
      </c>
      <c r="J2378">
        <v>1</v>
      </c>
      <c r="K2378" t="s">
        <v>8304</v>
      </c>
      <c r="L2378">
        <v>1</v>
      </c>
      <c r="M2378">
        <v>-606.49030000000005</v>
      </c>
      <c r="N2378">
        <v>0</v>
      </c>
      <c r="O2378" t="s">
        <v>8307</v>
      </c>
      <c r="P2378">
        <v>1188</v>
      </c>
      <c r="Q2378" t="s">
        <v>8318</v>
      </c>
      <c r="T2378">
        <v>2022</v>
      </c>
      <c r="U2378" t="s">
        <v>8332</v>
      </c>
      <c r="V2378">
        <v>3</v>
      </c>
      <c r="W2378" t="s">
        <v>8344</v>
      </c>
      <c r="X2378">
        <v>1</v>
      </c>
    </row>
    <row r="2379" spans="1:24" x14ac:dyDescent="0.3">
      <c r="A2379">
        <v>100761</v>
      </c>
      <c r="B2379">
        <v>15</v>
      </c>
      <c r="C2379" s="1">
        <v>44621</v>
      </c>
      <c r="D2379" t="s">
        <v>40</v>
      </c>
      <c r="E2379" t="s">
        <v>481</v>
      </c>
      <c r="F2379" t="s">
        <v>1907</v>
      </c>
      <c r="G2379" t="s">
        <v>5586</v>
      </c>
      <c r="H2379" t="s">
        <v>8266</v>
      </c>
      <c r="I2379">
        <v>0</v>
      </c>
      <c r="J2379">
        <v>1</v>
      </c>
      <c r="K2379" t="s">
        <v>8304</v>
      </c>
      <c r="L2379">
        <v>1</v>
      </c>
      <c r="M2379">
        <v>-1675.8284000000001</v>
      </c>
      <c r="N2379">
        <v>0</v>
      </c>
      <c r="O2379" t="s">
        <v>8307</v>
      </c>
      <c r="P2379">
        <v>1188</v>
      </c>
      <c r="Q2379" t="s">
        <v>8318</v>
      </c>
      <c r="T2379">
        <v>2022</v>
      </c>
      <c r="U2379" t="s">
        <v>8332</v>
      </c>
      <c r="V2379">
        <v>3</v>
      </c>
      <c r="W2379" t="s">
        <v>8344</v>
      </c>
      <c r="X2379">
        <v>1</v>
      </c>
    </row>
    <row r="2380" spans="1:24" x14ac:dyDescent="0.3">
      <c r="A2380">
        <v>100762</v>
      </c>
      <c r="B2380">
        <v>15</v>
      </c>
      <c r="C2380" s="1">
        <v>44621</v>
      </c>
      <c r="D2380" t="s">
        <v>40</v>
      </c>
      <c r="E2380" t="s">
        <v>481</v>
      </c>
      <c r="F2380" t="s">
        <v>1908</v>
      </c>
      <c r="G2380" t="s">
        <v>5587</v>
      </c>
      <c r="H2380" t="s">
        <v>8266</v>
      </c>
      <c r="I2380">
        <v>0</v>
      </c>
      <c r="J2380">
        <v>1</v>
      </c>
      <c r="K2380" t="s">
        <v>8304</v>
      </c>
      <c r="L2380">
        <v>1</v>
      </c>
      <c r="M2380">
        <v>-606.49030000000005</v>
      </c>
      <c r="N2380">
        <v>0</v>
      </c>
      <c r="O2380" t="s">
        <v>8307</v>
      </c>
      <c r="P2380">
        <v>1188</v>
      </c>
      <c r="Q2380" t="s">
        <v>8318</v>
      </c>
      <c r="T2380">
        <v>2022</v>
      </c>
      <c r="U2380" t="s">
        <v>8332</v>
      </c>
      <c r="V2380">
        <v>3</v>
      </c>
      <c r="W2380" t="s">
        <v>8344</v>
      </c>
      <c r="X2380">
        <v>1</v>
      </c>
    </row>
    <row r="2381" spans="1:24" x14ac:dyDescent="0.3">
      <c r="A2381">
        <v>100753</v>
      </c>
      <c r="B2381">
        <v>15</v>
      </c>
      <c r="C2381" s="1">
        <v>44621</v>
      </c>
      <c r="D2381" t="s">
        <v>40</v>
      </c>
      <c r="E2381" t="s">
        <v>481</v>
      </c>
      <c r="F2381" t="s">
        <v>1909</v>
      </c>
      <c r="G2381" t="s">
        <v>5588</v>
      </c>
      <c r="H2381" t="s">
        <v>8266</v>
      </c>
      <c r="I2381">
        <v>0</v>
      </c>
      <c r="J2381">
        <v>1</v>
      </c>
      <c r="K2381" t="s">
        <v>8304</v>
      </c>
      <c r="L2381">
        <v>1</v>
      </c>
      <c r="M2381">
        <v>-702.25189999999998</v>
      </c>
      <c r="N2381">
        <v>0</v>
      </c>
      <c r="O2381" t="s">
        <v>8307</v>
      </c>
      <c r="P2381">
        <v>1188</v>
      </c>
      <c r="Q2381" t="s">
        <v>8318</v>
      </c>
      <c r="T2381">
        <v>2022</v>
      </c>
      <c r="U2381" t="s">
        <v>8332</v>
      </c>
      <c r="V2381">
        <v>3</v>
      </c>
      <c r="W2381" t="s">
        <v>8344</v>
      </c>
      <c r="X2381">
        <v>1</v>
      </c>
    </row>
    <row r="2382" spans="1:24" x14ac:dyDescent="0.3">
      <c r="A2382">
        <v>106716</v>
      </c>
      <c r="B2382">
        <v>15</v>
      </c>
      <c r="C2382" s="1">
        <v>44810</v>
      </c>
      <c r="D2382" t="s">
        <v>40</v>
      </c>
      <c r="E2382" t="s">
        <v>481</v>
      </c>
      <c r="F2382" t="s">
        <v>1806</v>
      </c>
      <c r="G2382" t="s">
        <v>5485</v>
      </c>
      <c r="H2382" t="s">
        <v>8266</v>
      </c>
      <c r="I2382">
        <v>0</v>
      </c>
      <c r="J2382">
        <v>1</v>
      </c>
      <c r="K2382" t="s">
        <v>8304</v>
      </c>
      <c r="L2382">
        <v>1</v>
      </c>
      <c r="M2382">
        <v>-1186.8001999999999</v>
      </c>
      <c r="N2382">
        <v>0</v>
      </c>
      <c r="O2382" t="s">
        <v>8307</v>
      </c>
      <c r="P2382">
        <v>999</v>
      </c>
      <c r="Q2382" t="s">
        <v>8318</v>
      </c>
      <c r="T2382">
        <v>2022</v>
      </c>
      <c r="U2382" t="s">
        <v>8331</v>
      </c>
      <c r="V2382">
        <v>9</v>
      </c>
      <c r="W2382" t="s">
        <v>8340</v>
      </c>
      <c r="X2382">
        <v>1</v>
      </c>
    </row>
    <row r="2383" spans="1:24" x14ac:dyDescent="0.3">
      <c r="A2383">
        <v>100747</v>
      </c>
      <c r="B2383">
        <v>15</v>
      </c>
      <c r="C2383" s="1">
        <v>44621</v>
      </c>
      <c r="D2383" t="s">
        <v>40</v>
      </c>
      <c r="E2383" t="s">
        <v>481</v>
      </c>
      <c r="F2383" t="s">
        <v>1793</v>
      </c>
      <c r="G2383" t="s">
        <v>5472</v>
      </c>
      <c r="H2383" t="s">
        <v>8266</v>
      </c>
      <c r="I2383">
        <v>0</v>
      </c>
      <c r="J2383">
        <v>1</v>
      </c>
      <c r="K2383" t="s">
        <v>8304</v>
      </c>
      <c r="L2383">
        <v>1</v>
      </c>
      <c r="M2383">
        <v>-526.68889999999999</v>
      </c>
      <c r="N2383">
        <v>0</v>
      </c>
      <c r="O2383" t="s">
        <v>8307</v>
      </c>
      <c r="P2383">
        <v>1188</v>
      </c>
      <c r="Q2383" t="s">
        <v>8318</v>
      </c>
      <c r="T2383">
        <v>2022</v>
      </c>
      <c r="U2383" t="s">
        <v>8332</v>
      </c>
      <c r="V2383">
        <v>3</v>
      </c>
      <c r="W2383" t="s">
        <v>8344</v>
      </c>
      <c r="X2383">
        <v>1</v>
      </c>
    </row>
    <row r="2384" spans="1:24" x14ac:dyDescent="0.3">
      <c r="A2384">
        <v>100756</v>
      </c>
      <c r="B2384">
        <v>15</v>
      </c>
      <c r="C2384" s="1">
        <v>44621</v>
      </c>
      <c r="D2384" t="s">
        <v>40</v>
      </c>
      <c r="E2384" t="s">
        <v>481</v>
      </c>
      <c r="F2384" t="s">
        <v>1910</v>
      </c>
      <c r="G2384" t="s">
        <v>5589</v>
      </c>
      <c r="H2384" t="s">
        <v>8266</v>
      </c>
      <c r="I2384">
        <v>0</v>
      </c>
      <c r="J2384">
        <v>1</v>
      </c>
      <c r="K2384" t="s">
        <v>8304</v>
      </c>
      <c r="L2384">
        <v>1</v>
      </c>
      <c r="M2384">
        <v>-1260.8614</v>
      </c>
      <c r="N2384">
        <v>0</v>
      </c>
      <c r="O2384" t="s">
        <v>8307</v>
      </c>
      <c r="P2384">
        <v>1188</v>
      </c>
      <c r="Q2384" t="s">
        <v>8318</v>
      </c>
      <c r="T2384">
        <v>2022</v>
      </c>
      <c r="U2384" t="s">
        <v>8332</v>
      </c>
      <c r="V2384">
        <v>3</v>
      </c>
      <c r="W2384" t="s">
        <v>8344</v>
      </c>
      <c r="X2384">
        <v>1</v>
      </c>
    </row>
    <row r="2385" spans="1:24" x14ac:dyDescent="0.3">
      <c r="A2385">
        <v>104070</v>
      </c>
      <c r="B2385">
        <v>15</v>
      </c>
      <c r="C2385" s="1">
        <v>44724</v>
      </c>
      <c r="D2385" t="s">
        <v>40</v>
      </c>
      <c r="E2385" t="s">
        <v>481</v>
      </c>
      <c r="F2385" t="s">
        <v>1525</v>
      </c>
      <c r="G2385" t="s">
        <v>5204</v>
      </c>
      <c r="H2385" t="s">
        <v>8266</v>
      </c>
      <c r="I2385">
        <v>0</v>
      </c>
      <c r="J2385">
        <v>1</v>
      </c>
      <c r="K2385" t="s">
        <v>8304</v>
      </c>
      <c r="L2385">
        <v>1</v>
      </c>
      <c r="M2385">
        <v>-611.80510000000004</v>
      </c>
      <c r="N2385">
        <v>0</v>
      </c>
      <c r="O2385" t="s">
        <v>8307</v>
      </c>
      <c r="P2385">
        <v>1085</v>
      </c>
      <c r="Q2385" t="s">
        <v>8318</v>
      </c>
      <c r="T2385">
        <v>2022</v>
      </c>
      <c r="U2385" t="s">
        <v>8334</v>
      </c>
      <c r="V2385">
        <v>6</v>
      </c>
      <c r="W2385" t="s">
        <v>8338</v>
      </c>
      <c r="X2385">
        <v>1</v>
      </c>
    </row>
    <row r="2386" spans="1:24" x14ac:dyDescent="0.3">
      <c r="A2386">
        <v>100770</v>
      </c>
      <c r="B2386">
        <v>15</v>
      </c>
      <c r="C2386" s="1">
        <v>44621</v>
      </c>
      <c r="D2386" t="s">
        <v>40</v>
      </c>
      <c r="E2386" t="s">
        <v>481</v>
      </c>
      <c r="F2386" t="s">
        <v>1911</v>
      </c>
      <c r="G2386" t="s">
        <v>5590</v>
      </c>
      <c r="H2386" t="s">
        <v>8266</v>
      </c>
      <c r="I2386">
        <v>0</v>
      </c>
      <c r="J2386">
        <v>1</v>
      </c>
      <c r="K2386" t="s">
        <v>8304</v>
      </c>
      <c r="L2386">
        <v>1</v>
      </c>
      <c r="M2386">
        <v>-494.76839999999999</v>
      </c>
      <c r="N2386">
        <v>0</v>
      </c>
      <c r="O2386" t="s">
        <v>8307</v>
      </c>
      <c r="P2386">
        <v>1188</v>
      </c>
      <c r="Q2386" t="s">
        <v>8318</v>
      </c>
      <c r="T2386">
        <v>2022</v>
      </c>
      <c r="U2386" t="s">
        <v>8332</v>
      </c>
      <c r="V2386">
        <v>3</v>
      </c>
      <c r="W2386" t="s">
        <v>8344</v>
      </c>
      <c r="X2386">
        <v>1</v>
      </c>
    </row>
    <row r="2387" spans="1:24" x14ac:dyDescent="0.3">
      <c r="A2387">
        <v>100741</v>
      </c>
      <c r="B2387">
        <v>15</v>
      </c>
      <c r="C2387" s="1">
        <v>44621</v>
      </c>
      <c r="D2387" t="s">
        <v>40</v>
      </c>
      <c r="E2387" t="s">
        <v>481</v>
      </c>
      <c r="F2387" t="s">
        <v>1858</v>
      </c>
      <c r="G2387" t="s">
        <v>5537</v>
      </c>
      <c r="H2387" t="s">
        <v>8266</v>
      </c>
      <c r="I2387">
        <v>0</v>
      </c>
      <c r="J2387">
        <v>1</v>
      </c>
      <c r="K2387" t="s">
        <v>8304</v>
      </c>
      <c r="L2387">
        <v>1</v>
      </c>
      <c r="M2387">
        <v>-1021.4573</v>
      </c>
      <c r="N2387">
        <v>0</v>
      </c>
      <c r="O2387" t="s">
        <v>8307</v>
      </c>
      <c r="P2387">
        <v>1188</v>
      </c>
      <c r="Q2387" t="s">
        <v>8318</v>
      </c>
      <c r="T2387">
        <v>2022</v>
      </c>
      <c r="U2387" t="s">
        <v>8332</v>
      </c>
      <c r="V2387">
        <v>3</v>
      </c>
      <c r="W2387" t="s">
        <v>8344</v>
      </c>
      <c r="X2387">
        <v>1</v>
      </c>
    </row>
    <row r="2388" spans="1:24" x14ac:dyDescent="0.3">
      <c r="A2388">
        <v>100727</v>
      </c>
      <c r="B2388">
        <v>15</v>
      </c>
      <c r="C2388" s="1">
        <v>44621</v>
      </c>
      <c r="D2388" t="s">
        <v>40</v>
      </c>
      <c r="E2388" t="s">
        <v>481</v>
      </c>
      <c r="F2388" t="s">
        <v>1810</v>
      </c>
      <c r="G2388" t="s">
        <v>5489</v>
      </c>
      <c r="H2388" t="s">
        <v>8266</v>
      </c>
      <c r="I2388">
        <v>0</v>
      </c>
      <c r="J2388">
        <v>1</v>
      </c>
      <c r="K2388" t="s">
        <v>8304</v>
      </c>
      <c r="L2388">
        <v>1</v>
      </c>
      <c r="M2388">
        <v>-477.61110000000002</v>
      </c>
      <c r="N2388">
        <v>0</v>
      </c>
      <c r="O2388" t="s">
        <v>8307</v>
      </c>
      <c r="P2388">
        <v>1188</v>
      </c>
      <c r="Q2388" t="s">
        <v>8318</v>
      </c>
      <c r="T2388">
        <v>2022</v>
      </c>
      <c r="U2388" t="s">
        <v>8332</v>
      </c>
      <c r="V2388">
        <v>3</v>
      </c>
      <c r="W2388" t="s">
        <v>8344</v>
      </c>
      <c r="X2388">
        <v>1</v>
      </c>
    </row>
    <row r="2389" spans="1:24" x14ac:dyDescent="0.3">
      <c r="A2389">
        <v>100738</v>
      </c>
      <c r="B2389">
        <v>15</v>
      </c>
      <c r="C2389" s="1">
        <v>44621</v>
      </c>
      <c r="D2389" t="s">
        <v>40</v>
      </c>
      <c r="E2389" t="s">
        <v>481</v>
      </c>
      <c r="F2389" t="s">
        <v>1783</v>
      </c>
      <c r="G2389" t="s">
        <v>5462</v>
      </c>
      <c r="H2389" t="s">
        <v>8266</v>
      </c>
      <c r="I2389">
        <v>0</v>
      </c>
      <c r="J2389">
        <v>1</v>
      </c>
      <c r="K2389" t="s">
        <v>8304</v>
      </c>
      <c r="L2389">
        <v>1</v>
      </c>
      <c r="M2389">
        <v>-442.49849999999998</v>
      </c>
      <c r="N2389">
        <v>0</v>
      </c>
      <c r="O2389" t="s">
        <v>8307</v>
      </c>
      <c r="P2389">
        <v>1188</v>
      </c>
      <c r="Q2389" t="s">
        <v>8318</v>
      </c>
      <c r="T2389">
        <v>2022</v>
      </c>
      <c r="U2389" t="s">
        <v>8332</v>
      </c>
      <c r="V2389">
        <v>3</v>
      </c>
      <c r="W2389" t="s">
        <v>8344</v>
      </c>
      <c r="X2389">
        <v>1</v>
      </c>
    </row>
    <row r="2390" spans="1:24" x14ac:dyDescent="0.3">
      <c r="A2390">
        <v>100750</v>
      </c>
      <c r="B2390">
        <v>15</v>
      </c>
      <c r="C2390" s="1">
        <v>44621</v>
      </c>
      <c r="D2390" t="s">
        <v>40</v>
      </c>
      <c r="E2390" t="s">
        <v>481</v>
      </c>
      <c r="F2390" t="s">
        <v>1912</v>
      </c>
      <c r="G2390" t="s">
        <v>5591</v>
      </c>
      <c r="H2390" t="s">
        <v>8266</v>
      </c>
      <c r="I2390">
        <v>0</v>
      </c>
      <c r="J2390">
        <v>1</v>
      </c>
      <c r="K2390" t="s">
        <v>8304</v>
      </c>
      <c r="L2390">
        <v>1</v>
      </c>
      <c r="M2390">
        <v>-909.73540000000003</v>
      </c>
      <c r="N2390">
        <v>0</v>
      </c>
      <c r="O2390" t="s">
        <v>8307</v>
      </c>
      <c r="P2390">
        <v>1188</v>
      </c>
      <c r="Q2390" t="s">
        <v>8318</v>
      </c>
      <c r="T2390">
        <v>2022</v>
      </c>
      <c r="U2390" t="s">
        <v>8332</v>
      </c>
      <c r="V2390">
        <v>3</v>
      </c>
      <c r="W2390" t="s">
        <v>8344</v>
      </c>
      <c r="X2390">
        <v>1</v>
      </c>
    </row>
    <row r="2391" spans="1:24" x14ac:dyDescent="0.3">
      <c r="A2391">
        <v>100723</v>
      </c>
      <c r="B2391">
        <v>15</v>
      </c>
      <c r="C2391" s="1">
        <v>44621</v>
      </c>
      <c r="D2391" t="s">
        <v>40</v>
      </c>
      <c r="E2391" t="s">
        <v>481</v>
      </c>
      <c r="F2391" t="s">
        <v>1824</v>
      </c>
      <c r="G2391" t="s">
        <v>5503</v>
      </c>
      <c r="H2391" t="s">
        <v>8266</v>
      </c>
      <c r="I2391">
        <v>0</v>
      </c>
      <c r="J2391">
        <v>1</v>
      </c>
      <c r="K2391" t="s">
        <v>8304</v>
      </c>
      <c r="L2391">
        <v>1</v>
      </c>
      <c r="M2391">
        <v>-526.68889999999999</v>
      </c>
      <c r="N2391">
        <v>0</v>
      </c>
      <c r="O2391" t="s">
        <v>8307</v>
      </c>
      <c r="P2391">
        <v>1188</v>
      </c>
      <c r="Q2391" t="s">
        <v>8318</v>
      </c>
      <c r="T2391">
        <v>2022</v>
      </c>
      <c r="U2391" t="s">
        <v>8332</v>
      </c>
      <c r="V2391">
        <v>3</v>
      </c>
      <c r="W2391" t="s">
        <v>8344</v>
      </c>
      <c r="X2391">
        <v>1</v>
      </c>
    </row>
    <row r="2392" spans="1:24" x14ac:dyDescent="0.3">
      <c r="A2392">
        <v>100725</v>
      </c>
      <c r="B2392">
        <v>15</v>
      </c>
      <c r="C2392" s="1">
        <v>44621</v>
      </c>
      <c r="D2392" t="s">
        <v>40</v>
      </c>
      <c r="E2392" t="s">
        <v>481</v>
      </c>
      <c r="F2392" t="s">
        <v>1789</v>
      </c>
      <c r="G2392" t="s">
        <v>5468</v>
      </c>
      <c r="H2392" t="s">
        <v>8266</v>
      </c>
      <c r="I2392">
        <v>0</v>
      </c>
      <c r="J2392">
        <v>1</v>
      </c>
      <c r="K2392" t="s">
        <v>8304</v>
      </c>
      <c r="L2392">
        <v>1</v>
      </c>
      <c r="M2392">
        <v>-1532.1859999999999</v>
      </c>
      <c r="N2392">
        <v>0</v>
      </c>
      <c r="O2392" t="s">
        <v>8307</v>
      </c>
      <c r="P2392">
        <v>1188</v>
      </c>
      <c r="Q2392" t="s">
        <v>8318</v>
      </c>
      <c r="T2392">
        <v>2022</v>
      </c>
      <c r="U2392" t="s">
        <v>8332</v>
      </c>
      <c r="V2392">
        <v>3</v>
      </c>
      <c r="W2392" t="s">
        <v>8344</v>
      </c>
      <c r="X2392">
        <v>1</v>
      </c>
    </row>
    <row r="2393" spans="1:24" x14ac:dyDescent="0.3">
      <c r="A2393">
        <v>100745</v>
      </c>
      <c r="B2393">
        <v>15</v>
      </c>
      <c r="C2393" s="1">
        <v>44621</v>
      </c>
      <c r="D2393" t="s">
        <v>40</v>
      </c>
      <c r="E2393" t="s">
        <v>481</v>
      </c>
      <c r="F2393" t="s">
        <v>1835</v>
      </c>
      <c r="G2393" t="s">
        <v>5514</v>
      </c>
      <c r="H2393" t="s">
        <v>8266</v>
      </c>
      <c r="I2393">
        <v>0</v>
      </c>
      <c r="J2393">
        <v>1</v>
      </c>
      <c r="K2393" t="s">
        <v>8304</v>
      </c>
      <c r="L2393">
        <v>1</v>
      </c>
      <c r="M2393">
        <v>-2761.1266999999998</v>
      </c>
      <c r="N2393">
        <v>0</v>
      </c>
      <c r="O2393" t="s">
        <v>8307</v>
      </c>
      <c r="P2393">
        <v>1188</v>
      </c>
      <c r="Q2393" t="s">
        <v>8318</v>
      </c>
      <c r="T2393">
        <v>2022</v>
      </c>
      <c r="U2393" t="s">
        <v>8332</v>
      </c>
      <c r="V2393">
        <v>3</v>
      </c>
      <c r="W2393" t="s">
        <v>8344</v>
      </c>
      <c r="X2393">
        <v>1</v>
      </c>
    </row>
    <row r="2394" spans="1:24" x14ac:dyDescent="0.3">
      <c r="A2394">
        <v>100768</v>
      </c>
      <c r="B2394">
        <v>15</v>
      </c>
      <c r="C2394" s="1">
        <v>44621</v>
      </c>
      <c r="D2394" t="s">
        <v>40</v>
      </c>
      <c r="E2394" t="s">
        <v>481</v>
      </c>
      <c r="F2394" t="s">
        <v>1913</v>
      </c>
      <c r="G2394" t="s">
        <v>5592</v>
      </c>
      <c r="H2394" t="s">
        <v>8266</v>
      </c>
      <c r="I2394">
        <v>0</v>
      </c>
      <c r="J2394">
        <v>1</v>
      </c>
      <c r="K2394" t="s">
        <v>8304</v>
      </c>
      <c r="L2394">
        <v>1</v>
      </c>
      <c r="M2394">
        <v>-457.46140000000003</v>
      </c>
      <c r="N2394">
        <v>0</v>
      </c>
      <c r="O2394" t="s">
        <v>8307</v>
      </c>
      <c r="P2394">
        <v>1188</v>
      </c>
      <c r="Q2394" t="s">
        <v>8318</v>
      </c>
      <c r="T2394">
        <v>2022</v>
      </c>
      <c r="U2394" t="s">
        <v>8332</v>
      </c>
      <c r="V2394">
        <v>3</v>
      </c>
      <c r="W2394" t="s">
        <v>8344</v>
      </c>
      <c r="X2394">
        <v>1</v>
      </c>
    </row>
    <row r="2395" spans="1:24" x14ac:dyDescent="0.3">
      <c r="A2395">
        <v>100772</v>
      </c>
      <c r="B2395">
        <v>15</v>
      </c>
      <c r="C2395" s="1">
        <v>44621</v>
      </c>
      <c r="D2395" t="s">
        <v>40</v>
      </c>
      <c r="E2395" t="s">
        <v>481</v>
      </c>
      <c r="F2395" t="s">
        <v>1914</v>
      </c>
      <c r="G2395" t="s">
        <v>5593</v>
      </c>
      <c r="H2395" t="s">
        <v>8266</v>
      </c>
      <c r="I2395">
        <v>0</v>
      </c>
      <c r="J2395">
        <v>1</v>
      </c>
      <c r="K2395" t="s">
        <v>8304</v>
      </c>
      <c r="L2395">
        <v>1</v>
      </c>
      <c r="M2395">
        <v>-494.76839999999999</v>
      </c>
      <c r="N2395">
        <v>0</v>
      </c>
      <c r="O2395" t="s">
        <v>8307</v>
      </c>
      <c r="P2395">
        <v>1188</v>
      </c>
      <c r="Q2395" t="s">
        <v>8318</v>
      </c>
      <c r="T2395">
        <v>2022</v>
      </c>
      <c r="U2395" t="s">
        <v>8332</v>
      </c>
      <c r="V2395">
        <v>3</v>
      </c>
      <c r="W2395" t="s">
        <v>8344</v>
      </c>
      <c r="X2395">
        <v>1</v>
      </c>
    </row>
    <row r="2396" spans="1:24" x14ac:dyDescent="0.3">
      <c r="A2396">
        <v>100731</v>
      </c>
      <c r="B2396">
        <v>15</v>
      </c>
      <c r="C2396" s="1">
        <v>44621</v>
      </c>
      <c r="D2396" t="s">
        <v>40</v>
      </c>
      <c r="E2396" t="s">
        <v>481</v>
      </c>
      <c r="F2396" t="s">
        <v>1837</v>
      </c>
      <c r="G2396" t="s">
        <v>5516</v>
      </c>
      <c r="H2396" t="s">
        <v>8266</v>
      </c>
      <c r="I2396">
        <v>0</v>
      </c>
      <c r="J2396">
        <v>1</v>
      </c>
      <c r="K2396" t="s">
        <v>8304</v>
      </c>
      <c r="L2396">
        <v>1</v>
      </c>
      <c r="M2396">
        <v>-1037.4175</v>
      </c>
      <c r="N2396">
        <v>0</v>
      </c>
      <c r="O2396" t="s">
        <v>8307</v>
      </c>
      <c r="P2396">
        <v>1188</v>
      </c>
      <c r="Q2396" t="s">
        <v>8318</v>
      </c>
      <c r="T2396">
        <v>2022</v>
      </c>
      <c r="U2396" t="s">
        <v>8332</v>
      </c>
      <c r="V2396">
        <v>3</v>
      </c>
      <c r="W2396" t="s">
        <v>8344</v>
      </c>
      <c r="X2396">
        <v>1</v>
      </c>
    </row>
    <row r="2397" spans="1:24" x14ac:dyDescent="0.3">
      <c r="A2397">
        <v>120670</v>
      </c>
      <c r="B2397">
        <v>15</v>
      </c>
      <c r="C2397" s="1">
        <v>45218</v>
      </c>
      <c r="D2397" t="s">
        <v>40</v>
      </c>
      <c r="E2397" t="s">
        <v>481</v>
      </c>
      <c r="F2397" t="s">
        <v>1797</v>
      </c>
      <c r="G2397" t="s">
        <v>5476</v>
      </c>
      <c r="H2397" t="s">
        <v>8266</v>
      </c>
      <c r="I2397">
        <v>0</v>
      </c>
      <c r="J2397">
        <v>1</v>
      </c>
      <c r="K2397" t="s">
        <v>8304</v>
      </c>
      <c r="L2397">
        <v>1</v>
      </c>
      <c r="M2397">
        <v>-1037.4176</v>
      </c>
      <c r="N2397">
        <v>0</v>
      </c>
      <c r="O2397" t="s">
        <v>8307</v>
      </c>
      <c r="P2397">
        <v>591</v>
      </c>
      <c r="Q2397" t="s">
        <v>8318</v>
      </c>
      <c r="T2397">
        <v>2023</v>
      </c>
      <c r="U2397" t="s">
        <v>8333</v>
      </c>
      <c r="V2397">
        <v>10</v>
      </c>
      <c r="W2397" t="s">
        <v>8337</v>
      </c>
      <c r="X2397">
        <v>1</v>
      </c>
    </row>
    <row r="2398" spans="1:24" x14ac:dyDescent="0.3">
      <c r="A2398">
        <v>100751</v>
      </c>
      <c r="B2398">
        <v>15</v>
      </c>
      <c r="C2398" s="1">
        <v>44621</v>
      </c>
      <c r="D2398" t="s">
        <v>40</v>
      </c>
      <c r="E2398" t="s">
        <v>481</v>
      </c>
      <c r="F2398" t="s">
        <v>1915</v>
      </c>
      <c r="G2398" t="s">
        <v>5594</v>
      </c>
      <c r="H2398" t="s">
        <v>8266</v>
      </c>
      <c r="I2398">
        <v>0</v>
      </c>
      <c r="J2398">
        <v>1</v>
      </c>
      <c r="K2398" t="s">
        <v>8304</v>
      </c>
      <c r="L2398">
        <v>1</v>
      </c>
      <c r="M2398">
        <v>-2090.7955000000002</v>
      </c>
      <c r="N2398">
        <v>0</v>
      </c>
      <c r="O2398" t="s">
        <v>8307</v>
      </c>
      <c r="P2398">
        <v>1188</v>
      </c>
      <c r="Q2398" t="s">
        <v>8318</v>
      </c>
      <c r="T2398">
        <v>2022</v>
      </c>
      <c r="U2398" t="s">
        <v>8332</v>
      </c>
      <c r="V2398">
        <v>3</v>
      </c>
      <c r="W2398" t="s">
        <v>8344</v>
      </c>
      <c r="X2398">
        <v>1</v>
      </c>
    </row>
    <row r="2399" spans="1:24" x14ac:dyDescent="0.3">
      <c r="A2399">
        <v>100726</v>
      </c>
      <c r="B2399">
        <v>15</v>
      </c>
      <c r="C2399" s="1">
        <v>44621</v>
      </c>
      <c r="D2399" t="s">
        <v>40</v>
      </c>
      <c r="E2399" t="s">
        <v>481</v>
      </c>
      <c r="F2399" t="s">
        <v>1798</v>
      </c>
      <c r="G2399" t="s">
        <v>5477</v>
      </c>
      <c r="H2399" t="s">
        <v>8266</v>
      </c>
      <c r="I2399">
        <v>0</v>
      </c>
      <c r="J2399">
        <v>1</v>
      </c>
      <c r="K2399" t="s">
        <v>8304</v>
      </c>
      <c r="L2399">
        <v>1</v>
      </c>
      <c r="M2399">
        <v>-477.61110000000002</v>
      </c>
      <c r="N2399">
        <v>0</v>
      </c>
      <c r="O2399" t="s">
        <v>8307</v>
      </c>
      <c r="P2399">
        <v>1188</v>
      </c>
      <c r="Q2399" t="s">
        <v>8318</v>
      </c>
      <c r="T2399">
        <v>2022</v>
      </c>
      <c r="U2399" t="s">
        <v>8332</v>
      </c>
      <c r="V2399">
        <v>3</v>
      </c>
      <c r="W2399" t="s">
        <v>8344</v>
      </c>
      <c r="X2399">
        <v>1</v>
      </c>
    </row>
    <row r="2400" spans="1:24" x14ac:dyDescent="0.3">
      <c r="A2400">
        <v>100733</v>
      </c>
      <c r="B2400">
        <v>15</v>
      </c>
      <c r="C2400" s="1">
        <v>44621</v>
      </c>
      <c r="D2400" t="s">
        <v>40</v>
      </c>
      <c r="E2400" t="s">
        <v>481</v>
      </c>
      <c r="F2400" t="s">
        <v>1782</v>
      </c>
      <c r="G2400" t="s">
        <v>5461</v>
      </c>
      <c r="H2400" t="s">
        <v>8266</v>
      </c>
      <c r="I2400">
        <v>0</v>
      </c>
      <c r="J2400">
        <v>1</v>
      </c>
      <c r="K2400" t="s">
        <v>8304</v>
      </c>
      <c r="L2400">
        <v>1</v>
      </c>
      <c r="M2400">
        <v>-1021.4573</v>
      </c>
      <c r="N2400">
        <v>0</v>
      </c>
      <c r="O2400" t="s">
        <v>8307</v>
      </c>
      <c r="P2400">
        <v>1188</v>
      </c>
      <c r="Q2400" t="s">
        <v>8318</v>
      </c>
      <c r="T2400">
        <v>2022</v>
      </c>
      <c r="U2400" t="s">
        <v>8332</v>
      </c>
      <c r="V2400">
        <v>3</v>
      </c>
      <c r="W2400" t="s">
        <v>8344</v>
      </c>
      <c r="X2400">
        <v>1</v>
      </c>
    </row>
    <row r="2401" spans="1:24" x14ac:dyDescent="0.3">
      <c r="A2401">
        <v>100742</v>
      </c>
      <c r="B2401">
        <v>15</v>
      </c>
      <c r="C2401" s="1">
        <v>44621</v>
      </c>
      <c r="D2401" t="s">
        <v>40</v>
      </c>
      <c r="E2401" t="s">
        <v>481</v>
      </c>
      <c r="F2401" t="s">
        <v>1792</v>
      </c>
      <c r="G2401" t="s">
        <v>5471</v>
      </c>
      <c r="H2401" t="s">
        <v>8266</v>
      </c>
      <c r="I2401">
        <v>0</v>
      </c>
      <c r="J2401">
        <v>1</v>
      </c>
      <c r="K2401" t="s">
        <v>8304</v>
      </c>
      <c r="L2401">
        <v>1</v>
      </c>
      <c r="M2401">
        <v>-1021.4573</v>
      </c>
      <c r="N2401">
        <v>0</v>
      </c>
      <c r="O2401" t="s">
        <v>8307</v>
      </c>
      <c r="P2401">
        <v>1188</v>
      </c>
      <c r="Q2401" t="s">
        <v>8318</v>
      </c>
      <c r="T2401">
        <v>2022</v>
      </c>
      <c r="U2401" t="s">
        <v>8332</v>
      </c>
      <c r="V2401">
        <v>3</v>
      </c>
      <c r="W2401" t="s">
        <v>8344</v>
      </c>
      <c r="X2401">
        <v>1</v>
      </c>
    </row>
    <row r="2402" spans="1:24" x14ac:dyDescent="0.3">
      <c r="A2402">
        <v>122231</v>
      </c>
      <c r="B2402">
        <v>15</v>
      </c>
      <c r="C2402" s="1">
        <v>45263</v>
      </c>
      <c r="D2402" t="s">
        <v>40</v>
      </c>
      <c r="E2402" t="s">
        <v>481</v>
      </c>
      <c r="F2402" t="s">
        <v>1916</v>
      </c>
      <c r="G2402" t="s">
        <v>5595</v>
      </c>
      <c r="H2402" t="s">
        <v>8266</v>
      </c>
      <c r="I2402">
        <v>0</v>
      </c>
      <c r="J2402">
        <v>1</v>
      </c>
      <c r="K2402" t="s">
        <v>8304</v>
      </c>
      <c r="L2402">
        <v>1</v>
      </c>
      <c r="M2402">
        <v>-9250.6704000000009</v>
      </c>
      <c r="N2402">
        <v>0</v>
      </c>
      <c r="O2402" t="s">
        <v>8307</v>
      </c>
      <c r="P2402">
        <v>546</v>
      </c>
      <c r="Q2402" t="s">
        <v>8318</v>
      </c>
      <c r="T2402">
        <v>2023</v>
      </c>
      <c r="U2402" t="s">
        <v>8333</v>
      </c>
      <c r="V2402">
        <v>12</v>
      </c>
      <c r="W2402" t="s">
        <v>8345</v>
      </c>
      <c r="X2402">
        <v>1</v>
      </c>
    </row>
    <row r="2403" spans="1:24" x14ac:dyDescent="0.3">
      <c r="A2403">
        <v>100764</v>
      </c>
      <c r="B2403">
        <v>15</v>
      </c>
      <c r="C2403" s="1">
        <v>44621</v>
      </c>
      <c r="D2403" t="s">
        <v>40</v>
      </c>
      <c r="E2403" t="s">
        <v>481</v>
      </c>
      <c r="F2403" t="s">
        <v>1917</v>
      </c>
      <c r="G2403" t="s">
        <v>5596</v>
      </c>
      <c r="H2403" t="s">
        <v>8266</v>
      </c>
      <c r="I2403">
        <v>0</v>
      </c>
      <c r="J2403">
        <v>1</v>
      </c>
      <c r="K2403" t="s">
        <v>8304</v>
      </c>
      <c r="L2403">
        <v>1</v>
      </c>
      <c r="M2403">
        <v>-734.17240000000004</v>
      </c>
      <c r="N2403">
        <v>0</v>
      </c>
      <c r="O2403" t="s">
        <v>8307</v>
      </c>
      <c r="P2403">
        <v>1188</v>
      </c>
      <c r="Q2403" t="s">
        <v>8318</v>
      </c>
      <c r="T2403">
        <v>2022</v>
      </c>
      <c r="U2403" t="s">
        <v>8332</v>
      </c>
      <c r="V2403">
        <v>3</v>
      </c>
      <c r="W2403" t="s">
        <v>8344</v>
      </c>
      <c r="X2403">
        <v>1</v>
      </c>
    </row>
    <row r="2404" spans="1:24" x14ac:dyDescent="0.3">
      <c r="A2404">
        <v>120665</v>
      </c>
      <c r="B2404">
        <v>15</v>
      </c>
      <c r="C2404" s="1">
        <v>45218</v>
      </c>
      <c r="D2404" t="s">
        <v>40</v>
      </c>
      <c r="E2404" t="s">
        <v>481</v>
      </c>
      <c r="F2404" t="s">
        <v>1830</v>
      </c>
      <c r="G2404" t="s">
        <v>5509</v>
      </c>
      <c r="H2404" t="s">
        <v>8266</v>
      </c>
      <c r="I2404">
        <v>0</v>
      </c>
      <c r="J2404">
        <v>1</v>
      </c>
      <c r="K2404" t="s">
        <v>8304</v>
      </c>
      <c r="L2404">
        <v>1</v>
      </c>
      <c r="M2404">
        <v>-321.39999999999998</v>
      </c>
      <c r="N2404">
        <v>0</v>
      </c>
      <c r="O2404" t="s">
        <v>8307</v>
      </c>
      <c r="P2404">
        <v>591</v>
      </c>
      <c r="Q2404" t="s">
        <v>8318</v>
      </c>
      <c r="T2404">
        <v>2023</v>
      </c>
      <c r="U2404" t="s">
        <v>8333</v>
      </c>
      <c r="V2404">
        <v>10</v>
      </c>
      <c r="W2404" t="s">
        <v>8337</v>
      </c>
      <c r="X2404">
        <v>1</v>
      </c>
    </row>
    <row r="2405" spans="1:24" x14ac:dyDescent="0.3">
      <c r="A2405">
        <v>100752</v>
      </c>
      <c r="B2405">
        <v>15</v>
      </c>
      <c r="C2405" s="1">
        <v>44621</v>
      </c>
      <c r="D2405" t="s">
        <v>40</v>
      </c>
      <c r="E2405" t="s">
        <v>481</v>
      </c>
      <c r="F2405" t="s">
        <v>1510</v>
      </c>
      <c r="G2405" t="s">
        <v>5189</v>
      </c>
      <c r="H2405" t="s">
        <v>8266</v>
      </c>
      <c r="I2405">
        <v>0</v>
      </c>
      <c r="J2405">
        <v>1</v>
      </c>
      <c r="K2405" t="s">
        <v>8304</v>
      </c>
      <c r="L2405">
        <v>1</v>
      </c>
      <c r="M2405">
        <v>-829.93420000000003</v>
      </c>
      <c r="N2405">
        <v>0</v>
      </c>
      <c r="O2405" t="s">
        <v>8307</v>
      </c>
      <c r="P2405">
        <v>1188</v>
      </c>
      <c r="Q2405" t="s">
        <v>8318</v>
      </c>
      <c r="T2405">
        <v>2022</v>
      </c>
      <c r="U2405" t="s">
        <v>8332</v>
      </c>
      <c r="V2405">
        <v>3</v>
      </c>
      <c r="W2405" t="s">
        <v>8344</v>
      </c>
      <c r="X2405">
        <v>1</v>
      </c>
    </row>
    <row r="2406" spans="1:24" x14ac:dyDescent="0.3">
      <c r="A2406">
        <v>100754</v>
      </c>
      <c r="B2406">
        <v>15</v>
      </c>
      <c r="C2406" s="1">
        <v>44621</v>
      </c>
      <c r="D2406" t="s">
        <v>40</v>
      </c>
      <c r="E2406" t="s">
        <v>481</v>
      </c>
      <c r="F2406" t="s">
        <v>1656</v>
      </c>
      <c r="G2406" t="s">
        <v>5335</v>
      </c>
      <c r="H2406" t="s">
        <v>8266</v>
      </c>
      <c r="I2406">
        <v>0</v>
      </c>
      <c r="J2406">
        <v>1</v>
      </c>
      <c r="K2406" t="s">
        <v>8304</v>
      </c>
      <c r="L2406">
        <v>1</v>
      </c>
      <c r="M2406">
        <v>-2218.4776000000002</v>
      </c>
      <c r="N2406">
        <v>0</v>
      </c>
      <c r="O2406" t="s">
        <v>8307</v>
      </c>
      <c r="P2406">
        <v>1188</v>
      </c>
      <c r="Q2406" t="s">
        <v>8318</v>
      </c>
      <c r="T2406">
        <v>2022</v>
      </c>
      <c r="U2406" t="s">
        <v>8332</v>
      </c>
      <c r="V2406">
        <v>3</v>
      </c>
      <c r="W2406" t="s">
        <v>8344</v>
      </c>
      <c r="X2406">
        <v>1</v>
      </c>
    </row>
    <row r="2407" spans="1:24" x14ac:dyDescent="0.3">
      <c r="A2407">
        <v>100766</v>
      </c>
      <c r="B2407">
        <v>15</v>
      </c>
      <c r="C2407" s="1">
        <v>44621</v>
      </c>
      <c r="D2407" t="s">
        <v>40</v>
      </c>
      <c r="E2407" t="s">
        <v>481</v>
      </c>
      <c r="F2407" t="s">
        <v>1918</v>
      </c>
      <c r="G2407" t="s">
        <v>5597</v>
      </c>
      <c r="H2407" t="s">
        <v>8266</v>
      </c>
      <c r="I2407">
        <v>0</v>
      </c>
      <c r="J2407">
        <v>1</v>
      </c>
      <c r="K2407" t="s">
        <v>8304</v>
      </c>
      <c r="L2407">
        <v>1</v>
      </c>
      <c r="M2407">
        <v>-829.93420000000003</v>
      </c>
      <c r="N2407">
        <v>0</v>
      </c>
      <c r="O2407" t="s">
        <v>8307</v>
      </c>
      <c r="P2407">
        <v>1188</v>
      </c>
      <c r="Q2407" t="s">
        <v>8318</v>
      </c>
      <c r="T2407">
        <v>2022</v>
      </c>
      <c r="U2407" t="s">
        <v>8332</v>
      </c>
      <c r="V2407">
        <v>3</v>
      </c>
      <c r="W2407" t="s">
        <v>8344</v>
      </c>
      <c r="X2407">
        <v>1</v>
      </c>
    </row>
    <row r="2408" spans="1:24" x14ac:dyDescent="0.3">
      <c r="A2408">
        <v>100749</v>
      </c>
      <c r="B2408">
        <v>15</v>
      </c>
      <c r="C2408" s="1">
        <v>44621</v>
      </c>
      <c r="D2408" t="s">
        <v>40</v>
      </c>
      <c r="E2408" t="s">
        <v>481</v>
      </c>
      <c r="F2408" t="s">
        <v>1803</v>
      </c>
      <c r="G2408" t="s">
        <v>5482</v>
      </c>
      <c r="H2408" t="s">
        <v>8266</v>
      </c>
      <c r="I2408">
        <v>0</v>
      </c>
      <c r="J2408">
        <v>1</v>
      </c>
      <c r="K2408" t="s">
        <v>8304</v>
      </c>
      <c r="L2408">
        <v>1</v>
      </c>
      <c r="M2408">
        <v>-702.25189999999998</v>
      </c>
      <c r="N2408">
        <v>0</v>
      </c>
      <c r="O2408" t="s">
        <v>8307</v>
      </c>
      <c r="P2408">
        <v>1188</v>
      </c>
      <c r="Q2408" t="s">
        <v>8318</v>
      </c>
      <c r="T2408">
        <v>2022</v>
      </c>
      <c r="U2408" t="s">
        <v>8332</v>
      </c>
      <c r="V2408">
        <v>3</v>
      </c>
      <c r="W2408" t="s">
        <v>8344</v>
      </c>
      <c r="X2408">
        <v>1</v>
      </c>
    </row>
    <row r="2409" spans="1:24" x14ac:dyDescent="0.3">
      <c r="A2409">
        <v>100744</v>
      </c>
      <c r="B2409">
        <v>15</v>
      </c>
      <c r="C2409" s="1">
        <v>44621</v>
      </c>
      <c r="D2409" t="s">
        <v>40</v>
      </c>
      <c r="E2409" t="s">
        <v>481</v>
      </c>
      <c r="F2409" t="s">
        <v>1846</v>
      </c>
      <c r="G2409" t="s">
        <v>5525</v>
      </c>
      <c r="H2409" t="s">
        <v>8266</v>
      </c>
      <c r="I2409">
        <v>0</v>
      </c>
      <c r="J2409">
        <v>1</v>
      </c>
      <c r="K2409" t="s">
        <v>8304</v>
      </c>
      <c r="L2409">
        <v>1</v>
      </c>
      <c r="M2409">
        <v>-1053.3778</v>
      </c>
      <c r="N2409">
        <v>0</v>
      </c>
      <c r="O2409" t="s">
        <v>8307</v>
      </c>
      <c r="P2409">
        <v>1188</v>
      </c>
      <c r="Q2409" t="s">
        <v>8318</v>
      </c>
      <c r="T2409">
        <v>2022</v>
      </c>
      <c r="U2409" t="s">
        <v>8332</v>
      </c>
      <c r="V2409">
        <v>3</v>
      </c>
      <c r="W2409" t="s">
        <v>8344</v>
      </c>
      <c r="X2409">
        <v>1</v>
      </c>
    </row>
    <row r="2410" spans="1:24" x14ac:dyDescent="0.3">
      <c r="A2410">
        <v>100739</v>
      </c>
      <c r="B2410">
        <v>15</v>
      </c>
      <c r="C2410" s="1">
        <v>44621</v>
      </c>
      <c r="D2410" t="s">
        <v>40</v>
      </c>
      <c r="E2410" t="s">
        <v>481</v>
      </c>
      <c r="F2410" t="s">
        <v>1796</v>
      </c>
      <c r="G2410" t="s">
        <v>5475</v>
      </c>
      <c r="H2410" t="s">
        <v>8266</v>
      </c>
      <c r="I2410">
        <v>0</v>
      </c>
      <c r="J2410">
        <v>1</v>
      </c>
      <c r="K2410" t="s">
        <v>8304</v>
      </c>
      <c r="L2410">
        <v>1</v>
      </c>
      <c r="M2410">
        <v>-1021.4573</v>
      </c>
      <c r="N2410">
        <v>0</v>
      </c>
      <c r="O2410" t="s">
        <v>8307</v>
      </c>
      <c r="P2410">
        <v>1188</v>
      </c>
      <c r="Q2410" t="s">
        <v>8318</v>
      </c>
      <c r="T2410">
        <v>2022</v>
      </c>
      <c r="U2410" t="s">
        <v>8332</v>
      </c>
      <c r="V2410">
        <v>3</v>
      </c>
      <c r="W2410" t="s">
        <v>8344</v>
      </c>
      <c r="X2410">
        <v>1</v>
      </c>
    </row>
    <row r="2411" spans="1:24" x14ac:dyDescent="0.3">
      <c r="A2411">
        <v>100757</v>
      </c>
      <c r="B2411">
        <v>15</v>
      </c>
      <c r="C2411" s="1">
        <v>44621</v>
      </c>
      <c r="D2411" t="s">
        <v>40</v>
      </c>
      <c r="E2411" t="s">
        <v>481</v>
      </c>
      <c r="F2411" t="s">
        <v>1919</v>
      </c>
      <c r="G2411" t="s">
        <v>5598</v>
      </c>
      <c r="H2411" t="s">
        <v>8266</v>
      </c>
      <c r="I2411">
        <v>0</v>
      </c>
      <c r="J2411">
        <v>1</v>
      </c>
      <c r="K2411" t="s">
        <v>8304</v>
      </c>
      <c r="L2411">
        <v>1</v>
      </c>
      <c r="M2411">
        <v>-686.29169999999999</v>
      </c>
      <c r="N2411">
        <v>0</v>
      </c>
      <c r="O2411" t="s">
        <v>8307</v>
      </c>
      <c r="P2411">
        <v>1188</v>
      </c>
      <c r="Q2411" t="s">
        <v>8318</v>
      </c>
      <c r="T2411">
        <v>2022</v>
      </c>
      <c r="U2411" t="s">
        <v>8332</v>
      </c>
      <c r="V2411">
        <v>3</v>
      </c>
      <c r="W2411" t="s">
        <v>8344</v>
      </c>
      <c r="X2411">
        <v>1</v>
      </c>
    </row>
    <row r="2412" spans="1:24" x14ac:dyDescent="0.3">
      <c r="A2412">
        <v>100730</v>
      </c>
      <c r="B2412">
        <v>15</v>
      </c>
      <c r="C2412" s="1">
        <v>44621</v>
      </c>
      <c r="D2412" t="s">
        <v>40</v>
      </c>
      <c r="E2412" t="s">
        <v>481</v>
      </c>
      <c r="F2412" t="s">
        <v>1820</v>
      </c>
      <c r="G2412" t="s">
        <v>5499</v>
      </c>
      <c r="H2412" t="s">
        <v>8266</v>
      </c>
      <c r="I2412">
        <v>0</v>
      </c>
      <c r="J2412">
        <v>1</v>
      </c>
      <c r="K2412" t="s">
        <v>8304</v>
      </c>
      <c r="L2412">
        <v>1</v>
      </c>
      <c r="M2412">
        <v>-606.49030000000005</v>
      </c>
      <c r="N2412">
        <v>0</v>
      </c>
      <c r="O2412" t="s">
        <v>8307</v>
      </c>
      <c r="P2412">
        <v>1188</v>
      </c>
      <c r="Q2412" t="s">
        <v>8318</v>
      </c>
      <c r="T2412">
        <v>2022</v>
      </c>
      <c r="U2412" t="s">
        <v>8332</v>
      </c>
      <c r="V2412">
        <v>3</v>
      </c>
      <c r="W2412" t="s">
        <v>8344</v>
      </c>
      <c r="X2412">
        <v>1</v>
      </c>
    </row>
    <row r="2413" spans="1:24" x14ac:dyDescent="0.3">
      <c r="A2413">
        <v>100746</v>
      </c>
      <c r="B2413">
        <v>15</v>
      </c>
      <c r="C2413" s="1">
        <v>44621</v>
      </c>
      <c r="D2413" t="s">
        <v>40</v>
      </c>
      <c r="E2413" t="s">
        <v>481</v>
      </c>
      <c r="F2413" t="s">
        <v>1805</v>
      </c>
      <c r="G2413" t="s">
        <v>5484</v>
      </c>
      <c r="H2413" t="s">
        <v>8266</v>
      </c>
      <c r="I2413">
        <v>0</v>
      </c>
      <c r="J2413">
        <v>1</v>
      </c>
      <c r="K2413" t="s">
        <v>8304</v>
      </c>
      <c r="L2413">
        <v>1</v>
      </c>
      <c r="M2413">
        <v>-670.33130000000006</v>
      </c>
      <c r="N2413">
        <v>0</v>
      </c>
      <c r="O2413" t="s">
        <v>8307</v>
      </c>
      <c r="P2413">
        <v>1188</v>
      </c>
      <c r="Q2413" t="s">
        <v>8318</v>
      </c>
      <c r="T2413">
        <v>2022</v>
      </c>
      <c r="U2413" t="s">
        <v>8332</v>
      </c>
      <c r="V2413">
        <v>3</v>
      </c>
      <c r="W2413" t="s">
        <v>8344</v>
      </c>
      <c r="X2413">
        <v>1</v>
      </c>
    </row>
    <row r="2414" spans="1:24" x14ac:dyDescent="0.3">
      <c r="A2414">
        <v>100767</v>
      </c>
      <c r="B2414">
        <v>15</v>
      </c>
      <c r="C2414" s="1">
        <v>44621</v>
      </c>
      <c r="D2414" t="s">
        <v>40</v>
      </c>
      <c r="E2414" t="s">
        <v>481</v>
      </c>
      <c r="F2414" t="s">
        <v>1920</v>
      </c>
      <c r="G2414" t="s">
        <v>5599</v>
      </c>
      <c r="H2414" t="s">
        <v>8266</v>
      </c>
      <c r="I2414">
        <v>0</v>
      </c>
      <c r="J2414">
        <v>1</v>
      </c>
      <c r="K2414" t="s">
        <v>8304</v>
      </c>
      <c r="L2414">
        <v>1</v>
      </c>
      <c r="M2414">
        <v>-457.66090000000003</v>
      </c>
      <c r="N2414">
        <v>0</v>
      </c>
      <c r="O2414" t="s">
        <v>8307</v>
      </c>
      <c r="P2414">
        <v>1188</v>
      </c>
      <c r="Q2414" t="s">
        <v>8318</v>
      </c>
      <c r="T2414">
        <v>2022</v>
      </c>
      <c r="U2414" t="s">
        <v>8332</v>
      </c>
      <c r="V2414">
        <v>3</v>
      </c>
      <c r="W2414" t="s">
        <v>8344</v>
      </c>
      <c r="X2414">
        <v>1</v>
      </c>
    </row>
    <row r="2415" spans="1:24" x14ac:dyDescent="0.3">
      <c r="A2415">
        <v>100736</v>
      </c>
      <c r="B2415">
        <v>15</v>
      </c>
      <c r="C2415" s="1">
        <v>44621</v>
      </c>
      <c r="D2415" t="s">
        <v>40</v>
      </c>
      <c r="E2415" t="s">
        <v>481</v>
      </c>
      <c r="F2415" t="s">
        <v>1855</v>
      </c>
      <c r="G2415" t="s">
        <v>5534</v>
      </c>
      <c r="H2415" t="s">
        <v>8266</v>
      </c>
      <c r="I2415">
        <v>0</v>
      </c>
      <c r="J2415">
        <v>1</v>
      </c>
      <c r="K2415" t="s">
        <v>8304</v>
      </c>
      <c r="L2415">
        <v>1</v>
      </c>
      <c r="M2415">
        <v>-766.09299999999996</v>
      </c>
      <c r="N2415">
        <v>0</v>
      </c>
      <c r="O2415" t="s">
        <v>8307</v>
      </c>
      <c r="P2415">
        <v>1188</v>
      </c>
      <c r="Q2415" t="s">
        <v>8318</v>
      </c>
      <c r="T2415">
        <v>2022</v>
      </c>
      <c r="U2415" t="s">
        <v>8332</v>
      </c>
      <c r="V2415">
        <v>3</v>
      </c>
      <c r="W2415" t="s">
        <v>8344</v>
      </c>
      <c r="X2415">
        <v>1</v>
      </c>
    </row>
    <row r="2416" spans="1:24" x14ac:dyDescent="0.3">
      <c r="A2416">
        <v>100722</v>
      </c>
      <c r="B2416">
        <v>15</v>
      </c>
      <c r="C2416" s="1">
        <v>44621</v>
      </c>
      <c r="D2416" t="s">
        <v>40</v>
      </c>
      <c r="E2416" t="s">
        <v>481</v>
      </c>
      <c r="F2416" t="s">
        <v>1831</v>
      </c>
      <c r="G2416" t="s">
        <v>5510</v>
      </c>
      <c r="H2416" t="s">
        <v>8266</v>
      </c>
      <c r="I2416">
        <v>0</v>
      </c>
      <c r="J2416">
        <v>1</v>
      </c>
      <c r="K2416" t="s">
        <v>8304</v>
      </c>
      <c r="L2416">
        <v>1</v>
      </c>
      <c r="M2416">
        <v>-941.65589999999997</v>
      </c>
      <c r="N2416">
        <v>0</v>
      </c>
      <c r="O2416" t="s">
        <v>8307</v>
      </c>
      <c r="P2416">
        <v>1188</v>
      </c>
      <c r="Q2416" t="s">
        <v>8318</v>
      </c>
      <c r="T2416">
        <v>2022</v>
      </c>
      <c r="U2416" t="s">
        <v>8332</v>
      </c>
      <c r="V2416">
        <v>3</v>
      </c>
      <c r="W2416" t="s">
        <v>8344</v>
      </c>
      <c r="X2416">
        <v>1</v>
      </c>
    </row>
    <row r="2417" spans="1:24" x14ac:dyDescent="0.3">
      <c r="A2417">
        <v>100748</v>
      </c>
      <c r="B2417">
        <v>15</v>
      </c>
      <c r="C2417" s="1">
        <v>44621</v>
      </c>
      <c r="D2417" t="s">
        <v>40</v>
      </c>
      <c r="E2417" t="s">
        <v>481</v>
      </c>
      <c r="F2417" t="s">
        <v>1784</v>
      </c>
      <c r="G2417" t="s">
        <v>5463</v>
      </c>
      <c r="H2417" t="s">
        <v>8266</v>
      </c>
      <c r="I2417">
        <v>0</v>
      </c>
      <c r="J2417">
        <v>1</v>
      </c>
      <c r="K2417" t="s">
        <v>8304</v>
      </c>
      <c r="L2417">
        <v>1</v>
      </c>
      <c r="M2417">
        <v>-670.1318</v>
      </c>
      <c r="N2417">
        <v>0</v>
      </c>
      <c r="O2417" t="s">
        <v>8307</v>
      </c>
      <c r="P2417">
        <v>1188</v>
      </c>
      <c r="Q2417" t="s">
        <v>8318</v>
      </c>
      <c r="T2417">
        <v>2022</v>
      </c>
      <c r="U2417" t="s">
        <v>8332</v>
      </c>
      <c r="V2417">
        <v>3</v>
      </c>
      <c r="W2417" t="s">
        <v>8344</v>
      </c>
      <c r="X2417">
        <v>1</v>
      </c>
    </row>
    <row r="2418" spans="1:24" x14ac:dyDescent="0.3">
      <c r="A2418">
        <v>100735</v>
      </c>
      <c r="B2418">
        <v>15</v>
      </c>
      <c r="C2418" s="1">
        <v>44621</v>
      </c>
      <c r="D2418" t="s">
        <v>40</v>
      </c>
      <c r="E2418" t="s">
        <v>481</v>
      </c>
      <c r="F2418" t="s">
        <v>1794</v>
      </c>
      <c r="G2418" t="s">
        <v>5473</v>
      </c>
      <c r="H2418" t="s">
        <v>8266</v>
      </c>
      <c r="I2418">
        <v>0</v>
      </c>
      <c r="J2418">
        <v>1</v>
      </c>
      <c r="K2418" t="s">
        <v>8304</v>
      </c>
      <c r="L2418">
        <v>1</v>
      </c>
      <c r="M2418">
        <v>-1324.7023999999999</v>
      </c>
      <c r="N2418">
        <v>0</v>
      </c>
      <c r="O2418" t="s">
        <v>8307</v>
      </c>
      <c r="P2418">
        <v>1188</v>
      </c>
      <c r="Q2418" t="s">
        <v>8318</v>
      </c>
      <c r="T2418">
        <v>2022</v>
      </c>
      <c r="U2418" t="s">
        <v>8332</v>
      </c>
      <c r="V2418">
        <v>3</v>
      </c>
      <c r="W2418" t="s">
        <v>8344</v>
      </c>
      <c r="X2418">
        <v>1</v>
      </c>
    </row>
    <row r="2419" spans="1:24" x14ac:dyDescent="0.3">
      <c r="A2419">
        <v>106715</v>
      </c>
      <c r="B2419">
        <v>15</v>
      </c>
      <c r="C2419" s="1">
        <v>44810</v>
      </c>
      <c r="D2419" t="s">
        <v>40</v>
      </c>
      <c r="E2419" t="s">
        <v>481</v>
      </c>
      <c r="F2419" t="s">
        <v>1842</v>
      </c>
      <c r="G2419" t="s">
        <v>5521</v>
      </c>
      <c r="H2419" t="s">
        <v>8266</v>
      </c>
      <c r="I2419">
        <v>0</v>
      </c>
      <c r="J2419">
        <v>1</v>
      </c>
      <c r="K2419" t="s">
        <v>8304</v>
      </c>
      <c r="L2419">
        <v>1</v>
      </c>
      <c r="M2419">
        <v>-1324.8992000000001</v>
      </c>
      <c r="N2419">
        <v>0</v>
      </c>
      <c r="O2419" t="s">
        <v>8307</v>
      </c>
      <c r="P2419">
        <v>999</v>
      </c>
      <c r="Q2419" t="s">
        <v>8318</v>
      </c>
      <c r="T2419">
        <v>2022</v>
      </c>
      <c r="U2419" t="s">
        <v>8331</v>
      </c>
      <c r="V2419">
        <v>9</v>
      </c>
      <c r="W2419" t="s">
        <v>8340</v>
      </c>
      <c r="X2419">
        <v>1</v>
      </c>
    </row>
    <row r="2420" spans="1:24" x14ac:dyDescent="0.3">
      <c r="A2420">
        <v>120661</v>
      </c>
      <c r="B2420">
        <v>15</v>
      </c>
      <c r="C2420" s="1">
        <v>45218</v>
      </c>
      <c r="D2420" t="s">
        <v>40</v>
      </c>
      <c r="E2420" t="s">
        <v>481</v>
      </c>
      <c r="F2420" t="s">
        <v>1824</v>
      </c>
      <c r="G2420" t="s">
        <v>5503</v>
      </c>
      <c r="H2420" t="s">
        <v>8266</v>
      </c>
      <c r="I2420">
        <v>0</v>
      </c>
      <c r="J2420">
        <v>1</v>
      </c>
      <c r="K2420" t="s">
        <v>8304</v>
      </c>
      <c r="L2420">
        <v>1</v>
      </c>
      <c r="M2420">
        <v>-526.68889999999999</v>
      </c>
      <c r="N2420">
        <v>0</v>
      </c>
      <c r="O2420" t="s">
        <v>8307</v>
      </c>
      <c r="P2420">
        <v>591</v>
      </c>
      <c r="Q2420" t="s">
        <v>8318</v>
      </c>
      <c r="T2420">
        <v>2023</v>
      </c>
      <c r="U2420" t="s">
        <v>8333</v>
      </c>
      <c r="V2420">
        <v>10</v>
      </c>
      <c r="W2420" t="s">
        <v>8337</v>
      </c>
      <c r="X2420">
        <v>1</v>
      </c>
    </row>
    <row r="2421" spans="1:24" x14ac:dyDescent="0.3">
      <c r="A2421">
        <v>122229</v>
      </c>
      <c r="B2421">
        <v>15</v>
      </c>
      <c r="C2421" s="1">
        <v>45263</v>
      </c>
      <c r="D2421" t="s">
        <v>40</v>
      </c>
      <c r="E2421" t="s">
        <v>481</v>
      </c>
      <c r="F2421" t="s">
        <v>1921</v>
      </c>
      <c r="G2421" t="s">
        <v>5600</v>
      </c>
      <c r="H2421" t="s">
        <v>8266</v>
      </c>
      <c r="I2421">
        <v>0</v>
      </c>
      <c r="J2421">
        <v>1</v>
      </c>
      <c r="K2421" t="s">
        <v>8304</v>
      </c>
      <c r="L2421">
        <v>1</v>
      </c>
      <c r="M2421">
        <v>-7614.2596000000003</v>
      </c>
      <c r="N2421">
        <v>0</v>
      </c>
      <c r="O2421" t="s">
        <v>8307</v>
      </c>
      <c r="P2421">
        <v>546</v>
      </c>
      <c r="Q2421" t="s">
        <v>8318</v>
      </c>
      <c r="T2421">
        <v>2023</v>
      </c>
      <c r="U2421" t="s">
        <v>8333</v>
      </c>
      <c r="V2421">
        <v>12</v>
      </c>
      <c r="W2421" t="s">
        <v>8345</v>
      </c>
      <c r="X2421">
        <v>1</v>
      </c>
    </row>
    <row r="2422" spans="1:24" x14ac:dyDescent="0.3">
      <c r="A2422">
        <v>100728</v>
      </c>
      <c r="B2422">
        <v>15</v>
      </c>
      <c r="C2422" s="1">
        <v>44621</v>
      </c>
      <c r="D2422" t="s">
        <v>40</v>
      </c>
      <c r="E2422" t="s">
        <v>481</v>
      </c>
      <c r="F2422" t="s">
        <v>1849</v>
      </c>
      <c r="G2422" t="s">
        <v>5528</v>
      </c>
      <c r="H2422" t="s">
        <v>8266</v>
      </c>
      <c r="I2422">
        <v>0</v>
      </c>
      <c r="J2422">
        <v>1</v>
      </c>
      <c r="K2422" t="s">
        <v>8304</v>
      </c>
      <c r="L2422">
        <v>1</v>
      </c>
      <c r="M2422">
        <v>-909.73540000000003</v>
      </c>
      <c r="N2422">
        <v>0</v>
      </c>
      <c r="O2422" t="s">
        <v>8307</v>
      </c>
      <c r="P2422">
        <v>1188</v>
      </c>
      <c r="Q2422" t="s">
        <v>8318</v>
      </c>
      <c r="T2422">
        <v>2022</v>
      </c>
      <c r="U2422" t="s">
        <v>8332</v>
      </c>
      <c r="V2422">
        <v>3</v>
      </c>
      <c r="W2422" t="s">
        <v>8344</v>
      </c>
      <c r="X2422">
        <v>1</v>
      </c>
    </row>
    <row r="2423" spans="1:24" x14ac:dyDescent="0.3">
      <c r="A2423">
        <v>120666</v>
      </c>
      <c r="B2423">
        <v>15</v>
      </c>
      <c r="C2423" s="1">
        <v>45218</v>
      </c>
      <c r="D2423" t="s">
        <v>40</v>
      </c>
      <c r="E2423" t="s">
        <v>481</v>
      </c>
      <c r="F2423" t="s">
        <v>1872</v>
      </c>
      <c r="G2423" t="s">
        <v>5551</v>
      </c>
      <c r="H2423" t="s">
        <v>8266</v>
      </c>
      <c r="I2423">
        <v>0</v>
      </c>
      <c r="J2423">
        <v>1</v>
      </c>
      <c r="K2423" t="s">
        <v>8304</v>
      </c>
      <c r="L2423">
        <v>1</v>
      </c>
      <c r="M2423">
        <v>-338.75670000000002</v>
      </c>
      <c r="N2423">
        <v>0</v>
      </c>
      <c r="O2423" t="s">
        <v>8307</v>
      </c>
      <c r="P2423">
        <v>591</v>
      </c>
      <c r="Q2423" t="s">
        <v>8318</v>
      </c>
      <c r="T2423">
        <v>2023</v>
      </c>
      <c r="U2423" t="s">
        <v>8333</v>
      </c>
      <c r="V2423">
        <v>10</v>
      </c>
      <c r="W2423" t="s">
        <v>8337</v>
      </c>
      <c r="X2423">
        <v>1</v>
      </c>
    </row>
    <row r="2424" spans="1:24" x14ac:dyDescent="0.3">
      <c r="A2424">
        <v>100774</v>
      </c>
      <c r="B2424">
        <v>15</v>
      </c>
      <c r="C2424" s="1">
        <v>44621</v>
      </c>
      <c r="D2424" t="s">
        <v>40</v>
      </c>
      <c r="E2424" t="s">
        <v>481</v>
      </c>
      <c r="F2424" t="s">
        <v>1922</v>
      </c>
      <c r="G2424" t="s">
        <v>5601</v>
      </c>
      <c r="H2424" t="s">
        <v>8266</v>
      </c>
      <c r="I2424">
        <v>0</v>
      </c>
      <c r="J2424">
        <v>1</v>
      </c>
      <c r="K2424" t="s">
        <v>8304</v>
      </c>
      <c r="L2424">
        <v>1</v>
      </c>
      <c r="M2424">
        <v>-718.21199999999999</v>
      </c>
      <c r="N2424">
        <v>0</v>
      </c>
      <c r="O2424" t="s">
        <v>8307</v>
      </c>
      <c r="P2424">
        <v>1188</v>
      </c>
      <c r="Q2424" t="s">
        <v>8318</v>
      </c>
      <c r="T2424">
        <v>2022</v>
      </c>
      <c r="U2424" t="s">
        <v>8332</v>
      </c>
      <c r="V2424">
        <v>3</v>
      </c>
      <c r="W2424" t="s">
        <v>8344</v>
      </c>
      <c r="X2424">
        <v>1</v>
      </c>
    </row>
    <row r="2425" spans="1:24" x14ac:dyDescent="0.3">
      <c r="A2425">
        <v>117257</v>
      </c>
      <c r="B2425">
        <v>15</v>
      </c>
      <c r="C2425" s="1">
        <v>45152</v>
      </c>
      <c r="D2425" t="s">
        <v>198</v>
      </c>
      <c r="E2425" t="s">
        <v>641</v>
      </c>
      <c r="F2425" t="s">
        <v>1923</v>
      </c>
      <c r="G2425" t="s">
        <v>5602</v>
      </c>
      <c r="H2425" t="s">
        <v>8266</v>
      </c>
      <c r="I2425">
        <v>0</v>
      </c>
      <c r="J2425">
        <v>1</v>
      </c>
      <c r="K2425" t="s">
        <v>8304</v>
      </c>
      <c r="L2425">
        <v>1</v>
      </c>
      <c r="M2425">
        <v>-3441.2577999999999</v>
      </c>
      <c r="N2425">
        <v>0</v>
      </c>
      <c r="O2425" t="s">
        <v>8307</v>
      </c>
      <c r="P2425">
        <v>657</v>
      </c>
      <c r="Q2425" t="s">
        <v>8318</v>
      </c>
      <c r="T2425">
        <v>2023</v>
      </c>
      <c r="U2425" t="s">
        <v>8331</v>
      </c>
      <c r="V2425">
        <v>8</v>
      </c>
      <c r="W2425" t="s">
        <v>8335</v>
      </c>
      <c r="X2425">
        <v>1</v>
      </c>
    </row>
    <row r="2426" spans="1:24" x14ac:dyDescent="0.3">
      <c r="A2426">
        <v>124206</v>
      </c>
      <c r="B2426">
        <v>15</v>
      </c>
      <c r="C2426" s="1">
        <v>45334</v>
      </c>
      <c r="D2426" t="s">
        <v>198</v>
      </c>
      <c r="E2426" t="s">
        <v>641</v>
      </c>
      <c r="F2426" t="s">
        <v>1826</v>
      </c>
      <c r="G2426" t="s">
        <v>5505</v>
      </c>
      <c r="H2426" t="s">
        <v>8266</v>
      </c>
      <c r="I2426">
        <v>0</v>
      </c>
      <c r="J2426">
        <v>1</v>
      </c>
      <c r="K2426" t="s">
        <v>8304</v>
      </c>
      <c r="L2426">
        <v>1</v>
      </c>
      <c r="M2426">
        <v>-1579.3918000000001</v>
      </c>
      <c r="N2426">
        <v>0</v>
      </c>
      <c r="O2426" t="s">
        <v>8307</v>
      </c>
      <c r="P2426">
        <v>475</v>
      </c>
      <c r="Q2426" t="s">
        <v>8318</v>
      </c>
      <c r="T2426">
        <v>2024</v>
      </c>
      <c r="U2426" t="s">
        <v>8332</v>
      </c>
      <c r="V2426">
        <v>2</v>
      </c>
      <c r="W2426" t="s">
        <v>8336</v>
      </c>
      <c r="X2426">
        <v>1</v>
      </c>
    </row>
    <row r="2427" spans="1:24" x14ac:dyDescent="0.3">
      <c r="A2427">
        <v>117258</v>
      </c>
      <c r="B2427">
        <v>15</v>
      </c>
      <c r="C2427" s="1">
        <v>45152</v>
      </c>
      <c r="D2427" t="s">
        <v>198</v>
      </c>
      <c r="E2427" t="s">
        <v>641</v>
      </c>
      <c r="F2427" t="s">
        <v>1924</v>
      </c>
      <c r="G2427" t="s">
        <v>5603</v>
      </c>
      <c r="H2427" t="s">
        <v>8266</v>
      </c>
      <c r="I2427">
        <v>0</v>
      </c>
      <c r="J2427">
        <v>1</v>
      </c>
      <c r="K2427" t="s">
        <v>8304</v>
      </c>
      <c r="L2427">
        <v>1</v>
      </c>
      <c r="M2427">
        <v>-6931.3038999999999</v>
      </c>
      <c r="N2427">
        <v>0</v>
      </c>
      <c r="O2427" t="s">
        <v>8307</v>
      </c>
      <c r="P2427">
        <v>657</v>
      </c>
      <c r="Q2427" t="s">
        <v>8318</v>
      </c>
      <c r="T2427">
        <v>2023</v>
      </c>
      <c r="U2427" t="s">
        <v>8331</v>
      </c>
      <c r="V2427">
        <v>8</v>
      </c>
      <c r="W2427" t="s">
        <v>8335</v>
      </c>
      <c r="X2427">
        <v>1</v>
      </c>
    </row>
    <row r="2428" spans="1:24" x14ac:dyDescent="0.3">
      <c r="A2428">
        <v>124195</v>
      </c>
      <c r="B2428">
        <v>15</v>
      </c>
      <c r="C2428" s="1">
        <v>45334</v>
      </c>
      <c r="D2428" t="s">
        <v>198</v>
      </c>
      <c r="E2428" t="s">
        <v>641</v>
      </c>
      <c r="F2428" t="s">
        <v>1925</v>
      </c>
      <c r="G2428" t="s">
        <v>5604</v>
      </c>
      <c r="H2428" t="s">
        <v>8266</v>
      </c>
      <c r="I2428">
        <v>0</v>
      </c>
      <c r="J2428">
        <v>1</v>
      </c>
      <c r="K2428" t="s">
        <v>8304</v>
      </c>
      <c r="L2428">
        <v>1</v>
      </c>
      <c r="M2428">
        <v>-7064.9233000000004</v>
      </c>
      <c r="N2428">
        <v>0</v>
      </c>
      <c r="O2428" t="s">
        <v>8307</v>
      </c>
      <c r="P2428">
        <v>475</v>
      </c>
      <c r="Q2428" t="s">
        <v>8318</v>
      </c>
      <c r="T2428">
        <v>2024</v>
      </c>
      <c r="U2428" t="s">
        <v>8332</v>
      </c>
      <c r="V2428">
        <v>2</v>
      </c>
      <c r="W2428" t="s">
        <v>8336</v>
      </c>
      <c r="X2428">
        <v>1</v>
      </c>
    </row>
    <row r="2429" spans="1:24" x14ac:dyDescent="0.3">
      <c r="A2429">
        <v>124211</v>
      </c>
      <c r="B2429">
        <v>15</v>
      </c>
      <c r="C2429" s="1">
        <v>45334</v>
      </c>
      <c r="D2429" t="s">
        <v>198</v>
      </c>
      <c r="E2429" t="s">
        <v>641</v>
      </c>
      <c r="F2429" t="s">
        <v>1926</v>
      </c>
      <c r="G2429" t="s">
        <v>5605</v>
      </c>
      <c r="H2429" t="s">
        <v>8266</v>
      </c>
      <c r="I2429">
        <v>0</v>
      </c>
      <c r="J2429">
        <v>1</v>
      </c>
      <c r="K2429" t="s">
        <v>8304</v>
      </c>
      <c r="L2429">
        <v>1</v>
      </c>
      <c r="M2429">
        <v>-1170.9283</v>
      </c>
      <c r="N2429">
        <v>0</v>
      </c>
      <c r="O2429" t="s">
        <v>8307</v>
      </c>
      <c r="P2429">
        <v>475</v>
      </c>
      <c r="Q2429" t="s">
        <v>8318</v>
      </c>
      <c r="T2429">
        <v>2024</v>
      </c>
      <c r="U2429" t="s">
        <v>8332</v>
      </c>
      <c r="V2429">
        <v>2</v>
      </c>
      <c r="W2429" t="s">
        <v>8336</v>
      </c>
      <c r="X2429">
        <v>1</v>
      </c>
    </row>
    <row r="2430" spans="1:24" x14ac:dyDescent="0.3">
      <c r="A2430">
        <v>124191</v>
      </c>
      <c r="B2430">
        <v>15</v>
      </c>
      <c r="C2430" s="1">
        <v>45334</v>
      </c>
      <c r="D2430" t="s">
        <v>198</v>
      </c>
      <c r="E2430" t="s">
        <v>641</v>
      </c>
      <c r="F2430" t="s">
        <v>1927</v>
      </c>
      <c r="G2430" t="s">
        <v>5606</v>
      </c>
      <c r="H2430" t="s">
        <v>8266</v>
      </c>
      <c r="I2430">
        <v>0</v>
      </c>
      <c r="J2430">
        <v>1</v>
      </c>
      <c r="K2430" t="s">
        <v>8304</v>
      </c>
      <c r="L2430">
        <v>1</v>
      </c>
      <c r="M2430">
        <v>-2015.0861</v>
      </c>
      <c r="N2430">
        <v>0</v>
      </c>
      <c r="O2430" t="s">
        <v>8307</v>
      </c>
      <c r="P2430">
        <v>475</v>
      </c>
      <c r="Q2430" t="s">
        <v>8318</v>
      </c>
      <c r="T2430">
        <v>2024</v>
      </c>
      <c r="U2430" t="s">
        <v>8332</v>
      </c>
      <c r="V2430">
        <v>2</v>
      </c>
      <c r="W2430" t="s">
        <v>8336</v>
      </c>
      <c r="X2430">
        <v>1</v>
      </c>
    </row>
    <row r="2431" spans="1:24" x14ac:dyDescent="0.3">
      <c r="A2431">
        <v>124202</v>
      </c>
      <c r="B2431">
        <v>15</v>
      </c>
      <c r="C2431" s="1">
        <v>45334</v>
      </c>
      <c r="D2431" t="s">
        <v>198</v>
      </c>
      <c r="E2431" t="s">
        <v>641</v>
      </c>
      <c r="F2431" t="s">
        <v>1928</v>
      </c>
      <c r="G2431" t="s">
        <v>5607</v>
      </c>
      <c r="H2431" t="s">
        <v>8266</v>
      </c>
      <c r="I2431">
        <v>0</v>
      </c>
      <c r="J2431">
        <v>1</v>
      </c>
      <c r="K2431" t="s">
        <v>8304</v>
      </c>
      <c r="L2431">
        <v>1</v>
      </c>
      <c r="M2431">
        <v>-2695.8582999999999</v>
      </c>
      <c r="N2431">
        <v>0</v>
      </c>
      <c r="O2431" t="s">
        <v>8307</v>
      </c>
      <c r="P2431">
        <v>475</v>
      </c>
      <c r="Q2431" t="s">
        <v>8318</v>
      </c>
      <c r="T2431">
        <v>2024</v>
      </c>
      <c r="U2431" t="s">
        <v>8332</v>
      </c>
      <c r="V2431">
        <v>2</v>
      </c>
      <c r="W2431" t="s">
        <v>8336</v>
      </c>
      <c r="X2431">
        <v>1</v>
      </c>
    </row>
    <row r="2432" spans="1:24" x14ac:dyDescent="0.3">
      <c r="A2432">
        <v>124188</v>
      </c>
      <c r="B2432">
        <v>15</v>
      </c>
      <c r="C2432" s="1">
        <v>45334</v>
      </c>
      <c r="D2432" t="s">
        <v>198</v>
      </c>
      <c r="E2432" t="s">
        <v>641</v>
      </c>
      <c r="F2432" t="s">
        <v>1575</v>
      </c>
      <c r="G2432" t="s">
        <v>5254</v>
      </c>
      <c r="H2432" t="s">
        <v>8266</v>
      </c>
      <c r="I2432">
        <v>0</v>
      </c>
      <c r="J2432">
        <v>1</v>
      </c>
      <c r="K2432" t="s">
        <v>8304</v>
      </c>
      <c r="L2432">
        <v>1</v>
      </c>
      <c r="M2432">
        <v>-1470.4682</v>
      </c>
      <c r="N2432">
        <v>0</v>
      </c>
      <c r="O2432" t="s">
        <v>8307</v>
      </c>
      <c r="P2432">
        <v>475</v>
      </c>
      <c r="Q2432" t="s">
        <v>8318</v>
      </c>
      <c r="T2432">
        <v>2024</v>
      </c>
      <c r="U2432" t="s">
        <v>8332</v>
      </c>
      <c r="V2432">
        <v>2</v>
      </c>
      <c r="W2432" t="s">
        <v>8336</v>
      </c>
      <c r="X2432">
        <v>1</v>
      </c>
    </row>
    <row r="2433" spans="1:24" x14ac:dyDescent="0.3">
      <c r="A2433">
        <v>124189</v>
      </c>
      <c r="B2433">
        <v>15</v>
      </c>
      <c r="C2433" s="1">
        <v>45334</v>
      </c>
      <c r="D2433" t="s">
        <v>198</v>
      </c>
      <c r="E2433" t="s">
        <v>641</v>
      </c>
      <c r="F2433" t="s">
        <v>1929</v>
      </c>
      <c r="G2433" t="s">
        <v>5608</v>
      </c>
      <c r="H2433" t="s">
        <v>8266</v>
      </c>
      <c r="I2433">
        <v>0</v>
      </c>
      <c r="J2433">
        <v>1</v>
      </c>
      <c r="K2433" t="s">
        <v>8304</v>
      </c>
      <c r="L2433">
        <v>1</v>
      </c>
      <c r="M2433">
        <v>-3431.0925000000002</v>
      </c>
      <c r="N2433">
        <v>0</v>
      </c>
      <c r="O2433" t="s">
        <v>8307</v>
      </c>
      <c r="P2433">
        <v>475</v>
      </c>
      <c r="Q2433" t="s">
        <v>8318</v>
      </c>
      <c r="T2433">
        <v>2024</v>
      </c>
      <c r="U2433" t="s">
        <v>8332</v>
      </c>
      <c r="V2433">
        <v>2</v>
      </c>
      <c r="W2433" t="s">
        <v>8336</v>
      </c>
      <c r="X2433">
        <v>1</v>
      </c>
    </row>
    <row r="2434" spans="1:24" x14ac:dyDescent="0.3">
      <c r="A2434">
        <v>124194</v>
      </c>
      <c r="B2434">
        <v>15</v>
      </c>
      <c r="C2434" s="1">
        <v>45334</v>
      </c>
      <c r="D2434" t="s">
        <v>198</v>
      </c>
      <c r="E2434" t="s">
        <v>641</v>
      </c>
      <c r="F2434" t="s">
        <v>1926</v>
      </c>
      <c r="G2434" t="s">
        <v>5605</v>
      </c>
      <c r="H2434" t="s">
        <v>8266</v>
      </c>
      <c r="I2434">
        <v>0</v>
      </c>
      <c r="J2434">
        <v>1</v>
      </c>
      <c r="K2434" t="s">
        <v>8304</v>
      </c>
      <c r="L2434">
        <v>1</v>
      </c>
      <c r="M2434">
        <v>-1170.9284</v>
      </c>
      <c r="N2434">
        <v>0</v>
      </c>
      <c r="O2434" t="s">
        <v>8307</v>
      </c>
      <c r="P2434">
        <v>475</v>
      </c>
      <c r="Q2434" t="s">
        <v>8318</v>
      </c>
      <c r="T2434">
        <v>2024</v>
      </c>
      <c r="U2434" t="s">
        <v>8332</v>
      </c>
      <c r="V2434">
        <v>2</v>
      </c>
      <c r="W2434" t="s">
        <v>8336</v>
      </c>
      <c r="X2434">
        <v>1</v>
      </c>
    </row>
    <row r="2435" spans="1:24" x14ac:dyDescent="0.3">
      <c r="A2435">
        <v>124197</v>
      </c>
      <c r="B2435">
        <v>15</v>
      </c>
      <c r="C2435" s="1">
        <v>45334</v>
      </c>
      <c r="D2435" t="s">
        <v>198</v>
      </c>
      <c r="E2435" t="s">
        <v>641</v>
      </c>
      <c r="F2435" t="s">
        <v>1656</v>
      </c>
      <c r="G2435" t="s">
        <v>5335</v>
      </c>
      <c r="H2435" t="s">
        <v>8266</v>
      </c>
      <c r="I2435">
        <v>0</v>
      </c>
      <c r="J2435">
        <v>1</v>
      </c>
      <c r="K2435" t="s">
        <v>8304</v>
      </c>
      <c r="L2435">
        <v>1</v>
      </c>
      <c r="M2435">
        <v>-4520.3281999999999</v>
      </c>
      <c r="N2435">
        <v>0</v>
      </c>
      <c r="O2435" t="s">
        <v>8307</v>
      </c>
      <c r="P2435">
        <v>475</v>
      </c>
      <c r="Q2435" t="s">
        <v>8318</v>
      </c>
      <c r="T2435">
        <v>2024</v>
      </c>
      <c r="U2435" t="s">
        <v>8332</v>
      </c>
      <c r="V2435">
        <v>2</v>
      </c>
      <c r="W2435" t="s">
        <v>8336</v>
      </c>
      <c r="X2435">
        <v>1</v>
      </c>
    </row>
    <row r="2436" spans="1:24" x14ac:dyDescent="0.3">
      <c r="A2436">
        <v>124207</v>
      </c>
      <c r="B2436">
        <v>15</v>
      </c>
      <c r="C2436" s="1">
        <v>45334</v>
      </c>
      <c r="D2436" t="s">
        <v>198</v>
      </c>
      <c r="E2436" t="s">
        <v>641</v>
      </c>
      <c r="F2436" t="s">
        <v>1930</v>
      </c>
      <c r="G2436" t="s">
        <v>5609</v>
      </c>
      <c r="H2436" t="s">
        <v>8266</v>
      </c>
      <c r="I2436">
        <v>0</v>
      </c>
      <c r="J2436">
        <v>1</v>
      </c>
      <c r="K2436" t="s">
        <v>8304</v>
      </c>
      <c r="L2436">
        <v>1</v>
      </c>
      <c r="M2436">
        <v>-3376.6305000000002</v>
      </c>
      <c r="N2436">
        <v>0</v>
      </c>
      <c r="O2436" t="s">
        <v>8307</v>
      </c>
      <c r="P2436">
        <v>475</v>
      </c>
      <c r="Q2436" t="s">
        <v>8318</v>
      </c>
      <c r="T2436">
        <v>2024</v>
      </c>
      <c r="U2436" t="s">
        <v>8332</v>
      </c>
      <c r="V2436">
        <v>2</v>
      </c>
      <c r="W2436" t="s">
        <v>8336</v>
      </c>
      <c r="X2436">
        <v>1</v>
      </c>
    </row>
    <row r="2437" spans="1:24" x14ac:dyDescent="0.3">
      <c r="A2437">
        <v>124204</v>
      </c>
      <c r="B2437">
        <v>15</v>
      </c>
      <c r="C2437" s="1">
        <v>45334</v>
      </c>
      <c r="D2437" t="s">
        <v>198</v>
      </c>
      <c r="E2437" t="s">
        <v>641</v>
      </c>
      <c r="F2437" t="s">
        <v>1908</v>
      </c>
      <c r="G2437" t="s">
        <v>5587</v>
      </c>
      <c r="H2437" t="s">
        <v>8266</v>
      </c>
      <c r="I2437">
        <v>0</v>
      </c>
      <c r="J2437">
        <v>1</v>
      </c>
      <c r="K2437" t="s">
        <v>8304</v>
      </c>
      <c r="L2437">
        <v>1</v>
      </c>
      <c r="M2437">
        <v>-1252.6211000000001</v>
      </c>
      <c r="N2437">
        <v>0</v>
      </c>
      <c r="O2437" t="s">
        <v>8307</v>
      </c>
      <c r="P2437">
        <v>475</v>
      </c>
      <c r="Q2437" t="s">
        <v>8318</v>
      </c>
      <c r="T2437">
        <v>2024</v>
      </c>
      <c r="U2437" t="s">
        <v>8332</v>
      </c>
      <c r="V2437">
        <v>2</v>
      </c>
      <c r="W2437" t="s">
        <v>8336</v>
      </c>
      <c r="X2437">
        <v>1</v>
      </c>
    </row>
    <row r="2438" spans="1:24" x14ac:dyDescent="0.3">
      <c r="A2438">
        <v>117256</v>
      </c>
      <c r="B2438">
        <v>15</v>
      </c>
      <c r="C2438" s="1">
        <v>45152</v>
      </c>
      <c r="D2438" t="s">
        <v>198</v>
      </c>
      <c r="E2438" t="s">
        <v>641</v>
      </c>
      <c r="F2438" t="s">
        <v>1931</v>
      </c>
      <c r="G2438" t="s">
        <v>5610</v>
      </c>
      <c r="H2438" t="s">
        <v>8266</v>
      </c>
      <c r="I2438">
        <v>0</v>
      </c>
      <c r="J2438">
        <v>1</v>
      </c>
      <c r="K2438" t="s">
        <v>8304</v>
      </c>
      <c r="L2438">
        <v>1</v>
      </c>
      <c r="M2438">
        <v>-3829.0239999999999</v>
      </c>
      <c r="N2438">
        <v>0</v>
      </c>
      <c r="O2438" t="s">
        <v>8307</v>
      </c>
      <c r="P2438">
        <v>657</v>
      </c>
      <c r="Q2438" t="s">
        <v>8318</v>
      </c>
      <c r="T2438">
        <v>2023</v>
      </c>
      <c r="U2438" t="s">
        <v>8331</v>
      </c>
      <c r="V2438">
        <v>8</v>
      </c>
      <c r="W2438" t="s">
        <v>8335</v>
      </c>
      <c r="X2438">
        <v>1</v>
      </c>
    </row>
    <row r="2439" spans="1:24" x14ac:dyDescent="0.3">
      <c r="A2439">
        <v>124190</v>
      </c>
      <c r="B2439">
        <v>15</v>
      </c>
      <c r="C2439" s="1">
        <v>45334</v>
      </c>
      <c r="D2439" t="s">
        <v>198</v>
      </c>
      <c r="E2439" t="s">
        <v>641</v>
      </c>
      <c r="F2439" t="s">
        <v>1932</v>
      </c>
      <c r="G2439" t="s">
        <v>5611</v>
      </c>
      <c r="H2439" t="s">
        <v>8266</v>
      </c>
      <c r="I2439">
        <v>0</v>
      </c>
      <c r="J2439">
        <v>1</v>
      </c>
      <c r="K2439" t="s">
        <v>8304</v>
      </c>
      <c r="L2439">
        <v>1</v>
      </c>
      <c r="M2439">
        <v>-1987.8552999999999</v>
      </c>
      <c r="N2439">
        <v>0</v>
      </c>
      <c r="O2439" t="s">
        <v>8307</v>
      </c>
      <c r="P2439">
        <v>475</v>
      </c>
      <c r="Q2439" t="s">
        <v>8318</v>
      </c>
      <c r="T2439">
        <v>2024</v>
      </c>
      <c r="U2439" t="s">
        <v>8332</v>
      </c>
      <c r="V2439">
        <v>2</v>
      </c>
      <c r="W2439" t="s">
        <v>8336</v>
      </c>
      <c r="X2439">
        <v>1</v>
      </c>
    </row>
    <row r="2440" spans="1:24" x14ac:dyDescent="0.3">
      <c r="A2440">
        <v>120454</v>
      </c>
      <c r="B2440">
        <v>15</v>
      </c>
      <c r="C2440" s="1">
        <v>45210</v>
      </c>
      <c r="D2440" t="s">
        <v>198</v>
      </c>
      <c r="E2440" t="s">
        <v>641</v>
      </c>
      <c r="F2440" t="s">
        <v>1933</v>
      </c>
      <c r="G2440" t="s">
        <v>5612</v>
      </c>
      <c r="H2440" t="s">
        <v>8266</v>
      </c>
      <c r="I2440">
        <v>0</v>
      </c>
      <c r="J2440">
        <v>1</v>
      </c>
      <c r="K2440" t="s">
        <v>8304</v>
      </c>
      <c r="L2440">
        <v>1</v>
      </c>
      <c r="M2440">
        <v>-4593.3572000000004</v>
      </c>
      <c r="N2440">
        <v>0</v>
      </c>
      <c r="O2440" t="s">
        <v>8307</v>
      </c>
      <c r="P2440">
        <v>599</v>
      </c>
      <c r="Q2440" t="s">
        <v>8318</v>
      </c>
      <c r="T2440">
        <v>2023</v>
      </c>
      <c r="U2440" t="s">
        <v>8333</v>
      </c>
      <c r="V2440">
        <v>10</v>
      </c>
      <c r="W2440" t="s">
        <v>8337</v>
      </c>
      <c r="X2440">
        <v>1</v>
      </c>
    </row>
    <row r="2441" spans="1:24" x14ac:dyDescent="0.3">
      <c r="A2441">
        <v>124199</v>
      </c>
      <c r="B2441">
        <v>15</v>
      </c>
      <c r="C2441" s="1">
        <v>45334</v>
      </c>
      <c r="D2441" t="s">
        <v>198</v>
      </c>
      <c r="E2441" t="s">
        <v>641</v>
      </c>
      <c r="F2441" t="s">
        <v>1934</v>
      </c>
      <c r="G2441" t="s">
        <v>5613</v>
      </c>
      <c r="H2441" t="s">
        <v>8266</v>
      </c>
      <c r="I2441">
        <v>0</v>
      </c>
      <c r="J2441">
        <v>1</v>
      </c>
      <c r="K2441" t="s">
        <v>8304</v>
      </c>
      <c r="L2441">
        <v>1</v>
      </c>
      <c r="M2441">
        <v>-1470.4682</v>
      </c>
      <c r="N2441">
        <v>0</v>
      </c>
      <c r="O2441" t="s">
        <v>8307</v>
      </c>
      <c r="P2441">
        <v>475</v>
      </c>
      <c r="Q2441" t="s">
        <v>8318</v>
      </c>
      <c r="T2441">
        <v>2024</v>
      </c>
      <c r="U2441" t="s">
        <v>8332</v>
      </c>
      <c r="V2441">
        <v>2</v>
      </c>
      <c r="W2441" t="s">
        <v>8336</v>
      </c>
      <c r="X2441">
        <v>1</v>
      </c>
    </row>
    <row r="2442" spans="1:24" x14ac:dyDescent="0.3">
      <c r="A2442">
        <v>124209</v>
      </c>
      <c r="B2442">
        <v>15</v>
      </c>
      <c r="C2442" s="1">
        <v>45334</v>
      </c>
      <c r="D2442" t="s">
        <v>198</v>
      </c>
      <c r="E2442" t="s">
        <v>641</v>
      </c>
      <c r="F2442" t="s">
        <v>1935</v>
      </c>
      <c r="G2442" t="s">
        <v>5614</v>
      </c>
      <c r="H2442" t="s">
        <v>8266</v>
      </c>
      <c r="I2442">
        <v>0</v>
      </c>
      <c r="J2442">
        <v>1</v>
      </c>
      <c r="K2442" t="s">
        <v>8304</v>
      </c>
      <c r="L2442">
        <v>1</v>
      </c>
      <c r="M2442">
        <v>-2134.5610000000001</v>
      </c>
      <c r="N2442">
        <v>0</v>
      </c>
      <c r="O2442" t="s">
        <v>8307</v>
      </c>
      <c r="P2442">
        <v>475</v>
      </c>
      <c r="Q2442" t="s">
        <v>8318</v>
      </c>
      <c r="T2442">
        <v>2024</v>
      </c>
      <c r="U2442" t="s">
        <v>8332</v>
      </c>
      <c r="V2442">
        <v>2</v>
      </c>
      <c r="W2442" t="s">
        <v>8336</v>
      </c>
      <c r="X2442">
        <v>1</v>
      </c>
    </row>
    <row r="2443" spans="1:24" x14ac:dyDescent="0.3">
      <c r="A2443">
        <v>124210</v>
      </c>
      <c r="B2443">
        <v>15</v>
      </c>
      <c r="C2443" s="1">
        <v>45334</v>
      </c>
      <c r="D2443" t="s">
        <v>198</v>
      </c>
      <c r="E2443" t="s">
        <v>641</v>
      </c>
      <c r="F2443" t="s">
        <v>1575</v>
      </c>
      <c r="G2443" t="s">
        <v>5254</v>
      </c>
      <c r="H2443" t="s">
        <v>8266</v>
      </c>
      <c r="I2443">
        <v>0</v>
      </c>
      <c r="J2443">
        <v>1</v>
      </c>
      <c r="K2443" t="s">
        <v>8304</v>
      </c>
      <c r="L2443">
        <v>1</v>
      </c>
      <c r="M2443">
        <v>-1470.4682</v>
      </c>
      <c r="N2443">
        <v>0</v>
      </c>
      <c r="O2443" t="s">
        <v>8307</v>
      </c>
      <c r="P2443">
        <v>475</v>
      </c>
      <c r="Q2443" t="s">
        <v>8318</v>
      </c>
      <c r="T2443">
        <v>2024</v>
      </c>
      <c r="U2443" t="s">
        <v>8332</v>
      </c>
      <c r="V2443">
        <v>2</v>
      </c>
      <c r="W2443" t="s">
        <v>8336</v>
      </c>
      <c r="X2443">
        <v>1</v>
      </c>
    </row>
    <row r="2444" spans="1:24" x14ac:dyDescent="0.3">
      <c r="A2444">
        <v>124198</v>
      </c>
      <c r="B2444">
        <v>15</v>
      </c>
      <c r="C2444" s="1">
        <v>45334</v>
      </c>
      <c r="D2444" t="s">
        <v>198</v>
      </c>
      <c r="E2444" t="s">
        <v>641</v>
      </c>
      <c r="F2444" t="s">
        <v>1936</v>
      </c>
      <c r="G2444" t="s">
        <v>5615</v>
      </c>
      <c r="H2444" t="s">
        <v>8266</v>
      </c>
      <c r="I2444">
        <v>0</v>
      </c>
      <c r="J2444">
        <v>1</v>
      </c>
      <c r="K2444" t="s">
        <v>8304</v>
      </c>
      <c r="L2444">
        <v>1</v>
      </c>
      <c r="M2444">
        <v>-2764.5351999999998</v>
      </c>
      <c r="N2444">
        <v>0</v>
      </c>
      <c r="O2444" t="s">
        <v>8307</v>
      </c>
      <c r="P2444">
        <v>475</v>
      </c>
      <c r="Q2444" t="s">
        <v>8318</v>
      </c>
      <c r="T2444">
        <v>2024</v>
      </c>
      <c r="U2444" t="s">
        <v>8332</v>
      </c>
      <c r="V2444">
        <v>2</v>
      </c>
      <c r="W2444" t="s">
        <v>8336</v>
      </c>
      <c r="X2444">
        <v>1</v>
      </c>
    </row>
    <row r="2445" spans="1:24" x14ac:dyDescent="0.3">
      <c r="A2445">
        <v>124192</v>
      </c>
      <c r="B2445">
        <v>15</v>
      </c>
      <c r="C2445" s="1">
        <v>45334</v>
      </c>
      <c r="D2445" t="s">
        <v>198</v>
      </c>
      <c r="E2445" t="s">
        <v>641</v>
      </c>
      <c r="F2445" t="s">
        <v>1703</v>
      </c>
      <c r="G2445" t="s">
        <v>5382</v>
      </c>
      <c r="H2445" t="s">
        <v>8266</v>
      </c>
      <c r="I2445">
        <v>0</v>
      </c>
      <c r="J2445">
        <v>1</v>
      </c>
      <c r="K2445" t="s">
        <v>8304</v>
      </c>
      <c r="L2445">
        <v>1</v>
      </c>
      <c r="M2445">
        <v>-3757.8631999999998</v>
      </c>
      <c r="N2445">
        <v>0</v>
      </c>
      <c r="O2445" t="s">
        <v>8307</v>
      </c>
      <c r="P2445">
        <v>475</v>
      </c>
      <c r="Q2445" t="s">
        <v>8318</v>
      </c>
      <c r="T2445">
        <v>2024</v>
      </c>
      <c r="U2445" t="s">
        <v>8332</v>
      </c>
      <c r="V2445">
        <v>2</v>
      </c>
      <c r="W2445" t="s">
        <v>8336</v>
      </c>
      <c r="X2445">
        <v>1</v>
      </c>
    </row>
    <row r="2446" spans="1:24" x14ac:dyDescent="0.3">
      <c r="A2446">
        <v>124200</v>
      </c>
      <c r="B2446">
        <v>15</v>
      </c>
      <c r="C2446" s="1">
        <v>45334</v>
      </c>
      <c r="D2446" t="s">
        <v>198</v>
      </c>
      <c r="E2446" t="s">
        <v>641</v>
      </c>
      <c r="F2446" t="s">
        <v>1874</v>
      </c>
      <c r="G2446" t="s">
        <v>5553</v>
      </c>
      <c r="H2446" t="s">
        <v>8266</v>
      </c>
      <c r="I2446">
        <v>0</v>
      </c>
      <c r="J2446">
        <v>1</v>
      </c>
      <c r="K2446" t="s">
        <v>8304</v>
      </c>
      <c r="L2446">
        <v>1</v>
      </c>
      <c r="M2446">
        <v>-1116.4665</v>
      </c>
      <c r="N2446">
        <v>0</v>
      </c>
      <c r="O2446" t="s">
        <v>8307</v>
      </c>
      <c r="P2446">
        <v>475</v>
      </c>
      <c r="Q2446" t="s">
        <v>8318</v>
      </c>
      <c r="T2446">
        <v>2024</v>
      </c>
      <c r="U2446" t="s">
        <v>8332</v>
      </c>
      <c r="V2446">
        <v>2</v>
      </c>
      <c r="W2446" t="s">
        <v>8336</v>
      </c>
      <c r="X2446">
        <v>1</v>
      </c>
    </row>
    <row r="2447" spans="1:24" x14ac:dyDescent="0.3">
      <c r="A2447">
        <v>124196</v>
      </c>
      <c r="B2447">
        <v>15</v>
      </c>
      <c r="C2447" s="1">
        <v>45334</v>
      </c>
      <c r="D2447" t="s">
        <v>198</v>
      </c>
      <c r="E2447" t="s">
        <v>641</v>
      </c>
      <c r="F2447" t="s">
        <v>1692</v>
      </c>
      <c r="G2447" t="s">
        <v>5371</v>
      </c>
      <c r="H2447" t="s">
        <v>8266</v>
      </c>
      <c r="I2447">
        <v>0</v>
      </c>
      <c r="J2447">
        <v>1</v>
      </c>
      <c r="K2447" t="s">
        <v>8304</v>
      </c>
      <c r="L2447">
        <v>1</v>
      </c>
      <c r="M2447">
        <v>-3532.4616999999998</v>
      </c>
      <c r="N2447">
        <v>0</v>
      </c>
      <c r="O2447" t="s">
        <v>8307</v>
      </c>
      <c r="P2447">
        <v>475</v>
      </c>
      <c r="Q2447" t="s">
        <v>8318</v>
      </c>
      <c r="T2447">
        <v>2024</v>
      </c>
      <c r="U2447" t="s">
        <v>8332</v>
      </c>
      <c r="V2447">
        <v>2</v>
      </c>
      <c r="W2447" t="s">
        <v>8336</v>
      </c>
      <c r="X2447">
        <v>1</v>
      </c>
    </row>
    <row r="2448" spans="1:24" x14ac:dyDescent="0.3">
      <c r="A2448">
        <v>117255</v>
      </c>
      <c r="B2448">
        <v>15</v>
      </c>
      <c r="C2448" s="1">
        <v>45152</v>
      </c>
      <c r="D2448" t="s">
        <v>198</v>
      </c>
      <c r="E2448" t="s">
        <v>641</v>
      </c>
      <c r="F2448" t="s">
        <v>1937</v>
      </c>
      <c r="G2448" t="s">
        <v>5616</v>
      </c>
      <c r="H2448" t="s">
        <v>8266</v>
      </c>
      <c r="I2448">
        <v>0</v>
      </c>
      <c r="J2448">
        <v>1</v>
      </c>
      <c r="K2448" t="s">
        <v>8304</v>
      </c>
      <c r="L2448">
        <v>1</v>
      </c>
      <c r="M2448">
        <v>-2132.8141000000001</v>
      </c>
      <c r="N2448">
        <v>0</v>
      </c>
      <c r="O2448" t="s">
        <v>8307</v>
      </c>
      <c r="P2448">
        <v>657</v>
      </c>
      <c r="Q2448" t="s">
        <v>8318</v>
      </c>
      <c r="T2448">
        <v>2023</v>
      </c>
      <c r="U2448" t="s">
        <v>8331</v>
      </c>
      <c r="V2448">
        <v>8</v>
      </c>
      <c r="W2448" t="s">
        <v>8335</v>
      </c>
      <c r="X2448">
        <v>1</v>
      </c>
    </row>
    <row r="2449" spans="1:24" x14ac:dyDescent="0.3">
      <c r="A2449">
        <v>124205</v>
      </c>
      <c r="B2449">
        <v>15</v>
      </c>
      <c r="C2449" s="1">
        <v>45334</v>
      </c>
      <c r="D2449" t="s">
        <v>198</v>
      </c>
      <c r="E2449" t="s">
        <v>641</v>
      </c>
      <c r="F2449" t="s">
        <v>1938</v>
      </c>
      <c r="G2449" t="s">
        <v>5617</v>
      </c>
      <c r="H2449" t="s">
        <v>8266</v>
      </c>
      <c r="I2449">
        <v>0</v>
      </c>
      <c r="J2449">
        <v>1</v>
      </c>
      <c r="K2449" t="s">
        <v>8304</v>
      </c>
      <c r="L2449">
        <v>1</v>
      </c>
      <c r="M2449">
        <v>-2069.5477999999998</v>
      </c>
      <c r="N2449">
        <v>0</v>
      </c>
      <c r="O2449" t="s">
        <v>8307</v>
      </c>
      <c r="P2449">
        <v>475</v>
      </c>
      <c r="Q2449" t="s">
        <v>8318</v>
      </c>
      <c r="T2449">
        <v>2024</v>
      </c>
      <c r="U2449" t="s">
        <v>8332</v>
      </c>
      <c r="V2449">
        <v>2</v>
      </c>
      <c r="W2449" t="s">
        <v>8336</v>
      </c>
      <c r="X2449">
        <v>1</v>
      </c>
    </row>
    <row r="2450" spans="1:24" x14ac:dyDescent="0.3">
      <c r="A2450">
        <v>117259</v>
      </c>
      <c r="B2450">
        <v>15</v>
      </c>
      <c r="C2450" s="1">
        <v>45152</v>
      </c>
      <c r="D2450" t="s">
        <v>198</v>
      </c>
      <c r="E2450" t="s">
        <v>641</v>
      </c>
      <c r="F2450" t="s">
        <v>1933</v>
      </c>
      <c r="G2450" t="s">
        <v>5612</v>
      </c>
      <c r="H2450" t="s">
        <v>8266</v>
      </c>
      <c r="I2450">
        <v>0</v>
      </c>
      <c r="J2450">
        <v>1</v>
      </c>
      <c r="K2450" t="s">
        <v>8304</v>
      </c>
      <c r="L2450">
        <v>1</v>
      </c>
      <c r="M2450">
        <v>-4889.4242000000004</v>
      </c>
      <c r="N2450">
        <v>0</v>
      </c>
      <c r="O2450" t="s">
        <v>8307</v>
      </c>
      <c r="P2450">
        <v>657</v>
      </c>
      <c r="Q2450" t="s">
        <v>8318</v>
      </c>
      <c r="T2450">
        <v>2023</v>
      </c>
      <c r="U2450" t="s">
        <v>8331</v>
      </c>
      <c r="V2450">
        <v>8</v>
      </c>
      <c r="W2450" t="s">
        <v>8335</v>
      </c>
      <c r="X2450">
        <v>1</v>
      </c>
    </row>
    <row r="2451" spans="1:24" x14ac:dyDescent="0.3">
      <c r="A2451">
        <v>113889</v>
      </c>
      <c r="B2451">
        <v>15</v>
      </c>
      <c r="C2451" s="1">
        <v>45047</v>
      </c>
      <c r="D2451" t="s">
        <v>198</v>
      </c>
      <c r="E2451" t="s">
        <v>641</v>
      </c>
      <c r="F2451" t="s">
        <v>1939</v>
      </c>
      <c r="G2451" t="s">
        <v>5618</v>
      </c>
      <c r="H2451" t="s">
        <v>8266</v>
      </c>
      <c r="I2451">
        <v>0</v>
      </c>
      <c r="J2451">
        <v>1</v>
      </c>
      <c r="K2451" t="s">
        <v>8304</v>
      </c>
      <c r="L2451">
        <v>1</v>
      </c>
      <c r="M2451">
        <v>-5394.9342999999999</v>
      </c>
      <c r="N2451">
        <v>0</v>
      </c>
      <c r="O2451" t="s">
        <v>8307</v>
      </c>
      <c r="P2451">
        <v>762</v>
      </c>
      <c r="Q2451" t="s">
        <v>8318</v>
      </c>
      <c r="T2451">
        <v>2023</v>
      </c>
      <c r="U2451" t="s">
        <v>8334</v>
      </c>
      <c r="V2451">
        <v>5</v>
      </c>
      <c r="W2451" t="s">
        <v>8326</v>
      </c>
      <c r="X2451">
        <v>1</v>
      </c>
    </row>
    <row r="2452" spans="1:24" x14ac:dyDescent="0.3">
      <c r="A2452">
        <v>113900</v>
      </c>
      <c r="B2452">
        <v>15</v>
      </c>
      <c r="C2452" s="1">
        <v>45047</v>
      </c>
      <c r="D2452" t="s">
        <v>198</v>
      </c>
      <c r="E2452" t="s">
        <v>641</v>
      </c>
      <c r="F2452" t="s">
        <v>1940</v>
      </c>
      <c r="G2452" t="s">
        <v>5619</v>
      </c>
      <c r="H2452" t="s">
        <v>8266</v>
      </c>
      <c r="I2452">
        <v>0</v>
      </c>
      <c r="J2452">
        <v>1</v>
      </c>
      <c r="K2452" t="s">
        <v>8304</v>
      </c>
      <c r="L2452">
        <v>1</v>
      </c>
      <c r="M2452">
        <v>-5013.0442000000003</v>
      </c>
      <c r="N2452">
        <v>0</v>
      </c>
      <c r="O2452" t="s">
        <v>8307</v>
      </c>
      <c r="P2452">
        <v>762</v>
      </c>
      <c r="Q2452" t="s">
        <v>8318</v>
      </c>
      <c r="T2452">
        <v>2023</v>
      </c>
      <c r="U2452" t="s">
        <v>8334</v>
      </c>
      <c r="V2452">
        <v>5</v>
      </c>
      <c r="W2452" t="s">
        <v>8326</v>
      </c>
      <c r="X2452">
        <v>1</v>
      </c>
    </row>
    <row r="2453" spans="1:24" x14ac:dyDescent="0.3">
      <c r="A2453">
        <v>113710</v>
      </c>
      <c r="B2453">
        <v>15</v>
      </c>
      <c r="C2453" s="1">
        <v>45047</v>
      </c>
      <c r="D2453" t="s">
        <v>198</v>
      </c>
      <c r="E2453" t="s">
        <v>641</v>
      </c>
      <c r="F2453" t="s">
        <v>1941</v>
      </c>
      <c r="G2453" t="s">
        <v>5620</v>
      </c>
      <c r="H2453" t="s">
        <v>8266</v>
      </c>
      <c r="I2453">
        <v>0</v>
      </c>
      <c r="J2453">
        <v>1</v>
      </c>
      <c r="K2453" t="s">
        <v>8304</v>
      </c>
      <c r="L2453">
        <v>1</v>
      </c>
      <c r="M2453">
        <v>-941.40610000000004</v>
      </c>
      <c r="N2453">
        <v>0</v>
      </c>
      <c r="O2453" t="s">
        <v>8307</v>
      </c>
      <c r="P2453">
        <v>762</v>
      </c>
      <c r="Q2453" t="s">
        <v>8318</v>
      </c>
      <c r="T2453">
        <v>2023</v>
      </c>
      <c r="U2453" t="s">
        <v>8334</v>
      </c>
      <c r="V2453">
        <v>5</v>
      </c>
      <c r="W2453" t="s">
        <v>8326</v>
      </c>
      <c r="X2453">
        <v>1</v>
      </c>
    </row>
    <row r="2454" spans="1:24" x14ac:dyDescent="0.3">
      <c r="A2454">
        <v>113888</v>
      </c>
      <c r="B2454">
        <v>15</v>
      </c>
      <c r="C2454" s="1">
        <v>45047</v>
      </c>
      <c r="D2454" t="s">
        <v>198</v>
      </c>
      <c r="E2454" t="s">
        <v>641</v>
      </c>
      <c r="F2454" t="s">
        <v>1942</v>
      </c>
      <c r="G2454" t="s">
        <v>5621</v>
      </c>
      <c r="H2454" t="s">
        <v>8266</v>
      </c>
      <c r="I2454">
        <v>0</v>
      </c>
      <c r="J2454">
        <v>1</v>
      </c>
      <c r="K2454" t="s">
        <v>8304</v>
      </c>
      <c r="L2454">
        <v>1</v>
      </c>
      <c r="M2454">
        <v>-2137.6131999999998</v>
      </c>
      <c r="N2454">
        <v>0</v>
      </c>
      <c r="O2454" t="s">
        <v>8307</v>
      </c>
      <c r="P2454">
        <v>762</v>
      </c>
      <c r="Q2454" t="s">
        <v>8318</v>
      </c>
      <c r="T2454">
        <v>2023</v>
      </c>
      <c r="U2454" t="s">
        <v>8334</v>
      </c>
      <c r="V2454">
        <v>5</v>
      </c>
      <c r="W2454" t="s">
        <v>8326</v>
      </c>
      <c r="X2454">
        <v>1</v>
      </c>
    </row>
    <row r="2455" spans="1:24" x14ac:dyDescent="0.3">
      <c r="A2455">
        <v>113923</v>
      </c>
      <c r="B2455">
        <v>15</v>
      </c>
      <c r="C2455" s="1">
        <v>45047</v>
      </c>
      <c r="D2455" t="s">
        <v>198</v>
      </c>
      <c r="E2455" t="s">
        <v>641</v>
      </c>
      <c r="F2455" t="s">
        <v>1943</v>
      </c>
      <c r="G2455" t="s">
        <v>5622</v>
      </c>
      <c r="H2455" t="s">
        <v>8266</v>
      </c>
      <c r="I2455">
        <v>0</v>
      </c>
      <c r="J2455">
        <v>1</v>
      </c>
      <c r="K2455" t="s">
        <v>8304</v>
      </c>
      <c r="L2455">
        <v>1</v>
      </c>
      <c r="M2455">
        <v>-1959.3110999999999</v>
      </c>
      <c r="N2455">
        <v>0</v>
      </c>
      <c r="O2455" t="s">
        <v>8307</v>
      </c>
      <c r="P2455">
        <v>762</v>
      </c>
      <c r="Q2455" t="s">
        <v>8318</v>
      </c>
      <c r="T2455">
        <v>2023</v>
      </c>
      <c r="U2455" t="s">
        <v>8334</v>
      </c>
      <c r="V2455">
        <v>5</v>
      </c>
      <c r="W2455" t="s">
        <v>8326</v>
      </c>
      <c r="X2455">
        <v>1</v>
      </c>
    </row>
    <row r="2456" spans="1:24" x14ac:dyDescent="0.3">
      <c r="A2456">
        <v>113924</v>
      </c>
      <c r="B2456">
        <v>15</v>
      </c>
      <c r="C2456" s="1">
        <v>45047</v>
      </c>
      <c r="D2456" t="s">
        <v>198</v>
      </c>
      <c r="E2456" t="s">
        <v>641</v>
      </c>
      <c r="F2456" t="s">
        <v>1944</v>
      </c>
      <c r="G2456" t="s">
        <v>5623</v>
      </c>
      <c r="H2456" t="s">
        <v>8266</v>
      </c>
      <c r="I2456">
        <v>0</v>
      </c>
      <c r="J2456">
        <v>1</v>
      </c>
      <c r="K2456" t="s">
        <v>8304</v>
      </c>
      <c r="L2456">
        <v>1</v>
      </c>
      <c r="M2456">
        <v>-2671.8609000000001</v>
      </c>
      <c r="N2456">
        <v>0</v>
      </c>
      <c r="O2456" t="s">
        <v>8307</v>
      </c>
      <c r="P2456">
        <v>762</v>
      </c>
      <c r="Q2456" t="s">
        <v>8318</v>
      </c>
      <c r="T2456">
        <v>2023</v>
      </c>
      <c r="U2456" t="s">
        <v>8334</v>
      </c>
      <c r="V2456">
        <v>5</v>
      </c>
      <c r="W2456" t="s">
        <v>8326</v>
      </c>
      <c r="X2456">
        <v>1</v>
      </c>
    </row>
    <row r="2457" spans="1:24" x14ac:dyDescent="0.3">
      <c r="A2457">
        <v>113766</v>
      </c>
      <c r="B2457">
        <v>15</v>
      </c>
      <c r="C2457" s="1">
        <v>45047</v>
      </c>
      <c r="D2457" t="s">
        <v>198</v>
      </c>
      <c r="E2457" t="s">
        <v>641</v>
      </c>
      <c r="F2457" t="s">
        <v>1945</v>
      </c>
      <c r="G2457" t="s">
        <v>5624</v>
      </c>
      <c r="H2457" t="s">
        <v>8266</v>
      </c>
      <c r="I2457">
        <v>0</v>
      </c>
      <c r="J2457">
        <v>1</v>
      </c>
      <c r="K2457" t="s">
        <v>8304</v>
      </c>
      <c r="L2457">
        <v>1</v>
      </c>
      <c r="M2457">
        <v>-1704.8304000000001</v>
      </c>
      <c r="N2457">
        <v>0</v>
      </c>
      <c r="O2457" t="s">
        <v>8307</v>
      </c>
      <c r="P2457">
        <v>762</v>
      </c>
      <c r="Q2457" t="s">
        <v>8318</v>
      </c>
      <c r="T2457">
        <v>2023</v>
      </c>
      <c r="U2457" t="s">
        <v>8334</v>
      </c>
      <c r="V2457">
        <v>5</v>
      </c>
      <c r="W2457" t="s">
        <v>8326</v>
      </c>
      <c r="X2457">
        <v>1</v>
      </c>
    </row>
    <row r="2458" spans="1:24" x14ac:dyDescent="0.3">
      <c r="A2458">
        <v>113887</v>
      </c>
      <c r="B2458">
        <v>15</v>
      </c>
      <c r="C2458" s="1">
        <v>45047</v>
      </c>
      <c r="D2458" t="s">
        <v>198</v>
      </c>
      <c r="E2458" t="s">
        <v>641</v>
      </c>
      <c r="F2458" t="s">
        <v>1946</v>
      </c>
      <c r="G2458" t="s">
        <v>5625</v>
      </c>
      <c r="H2458" t="s">
        <v>8266</v>
      </c>
      <c r="I2458">
        <v>0</v>
      </c>
      <c r="J2458">
        <v>1</v>
      </c>
      <c r="K2458" t="s">
        <v>8304</v>
      </c>
      <c r="L2458">
        <v>1</v>
      </c>
      <c r="M2458">
        <v>-3028.1266999999998</v>
      </c>
      <c r="N2458">
        <v>0</v>
      </c>
      <c r="O2458" t="s">
        <v>8307</v>
      </c>
      <c r="P2458">
        <v>762</v>
      </c>
      <c r="Q2458" t="s">
        <v>8318</v>
      </c>
      <c r="T2458">
        <v>2023</v>
      </c>
      <c r="U2458" t="s">
        <v>8334</v>
      </c>
      <c r="V2458">
        <v>5</v>
      </c>
      <c r="W2458" t="s">
        <v>8326</v>
      </c>
      <c r="X2458">
        <v>1</v>
      </c>
    </row>
    <row r="2459" spans="1:24" x14ac:dyDescent="0.3">
      <c r="A2459">
        <v>113751</v>
      </c>
      <c r="B2459">
        <v>15</v>
      </c>
      <c r="C2459" s="1">
        <v>45047</v>
      </c>
      <c r="D2459" t="s">
        <v>198</v>
      </c>
      <c r="E2459" t="s">
        <v>641</v>
      </c>
      <c r="F2459" t="s">
        <v>1899</v>
      </c>
      <c r="G2459" t="s">
        <v>5578</v>
      </c>
      <c r="H2459" t="s">
        <v>8266</v>
      </c>
      <c r="I2459">
        <v>0</v>
      </c>
      <c r="J2459">
        <v>1</v>
      </c>
      <c r="K2459" t="s">
        <v>8304</v>
      </c>
      <c r="L2459">
        <v>1</v>
      </c>
      <c r="M2459">
        <v>-6209.2692999999999</v>
      </c>
      <c r="N2459">
        <v>0</v>
      </c>
      <c r="O2459" t="s">
        <v>8307</v>
      </c>
      <c r="P2459">
        <v>762</v>
      </c>
      <c r="Q2459" t="s">
        <v>8318</v>
      </c>
      <c r="T2459">
        <v>2023</v>
      </c>
      <c r="U2459" t="s">
        <v>8334</v>
      </c>
      <c r="V2459">
        <v>5</v>
      </c>
      <c r="W2459" t="s">
        <v>8326</v>
      </c>
      <c r="X2459">
        <v>1</v>
      </c>
    </row>
    <row r="2460" spans="1:24" x14ac:dyDescent="0.3">
      <c r="A2460">
        <v>113785</v>
      </c>
      <c r="B2460">
        <v>15</v>
      </c>
      <c r="C2460" s="1">
        <v>45047</v>
      </c>
      <c r="D2460" t="s">
        <v>198</v>
      </c>
      <c r="E2460" t="s">
        <v>641</v>
      </c>
      <c r="F2460" t="s">
        <v>1947</v>
      </c>
      <c r="G2460" t="s">
        <v>5626</v>
      </c>
      <c r="H2460" t="s">
        <v>8266</v>
      </c>
      <c r="I2460">
        <v>0</v>
      </c>
      <c r="J2460">
        <v>1</v>
      </c>
      <c r="K2460" t="s">
        <v>8304</v>
      </c>
      <c r="L2460">
        <v>1</v>
      </c>
      <c r="M2460">
        <v>-1272.3857</v>
      </c>
      <c r="N2460">
        <v>0</v>
      </c>
      <c r="O2460" t="s">
        <v>8307</v>
      </c>
      <c r="P2460">
        <v>762</v>
      </c>
      <c r="Q2460" t="s">
        <v>8318</v>
      </c>
      <c r="T2460">
        <v>2023</v>
      </c>
      <c r="U2460" t="s">
        <v>8334</v>
      </c>
      <c r="V2460">
        <v>5</v>
      </c>
      <c r="W2460" t="s">
        <v>8326</v>
      </c>
      <c r="X2460">
        <v>1</v>
      </c>
    </row>
    <row r="2461" spans="1:24" x14ac:dyDescent="0.3">
      <c r="A2461">
        <v>113902</v>
      </c>
      <c r="B2461">
        <v>15</v>
      </c>
      <c r="C2461" s="1">
        <v>45047</v>
      </c>
      <c r="D2461" t="s">
        <v>198</v>
      </c>
      <c r="E2461" t="s">
        <v>641</v>
      </c>
      <c r="F2461" t="s">
        <v>1546</v>
      </c>
      <c r="G2461" t="s">
        <v>5225</v>
      </c>
      <c r="H2461" t="s">
        <v>8266</v>
      </c>
      <c r="I2461">
        <v>0</v>
      </c>
      <c r="J2461">
        <v>1</v>
      </c>
      <c r="K2461" t="s">
        <v>8304</v>
      </c>
      <c r="L2461">
        <v>1</v>
      </c>
      <c r="M2461">
        <v>-4300.5124999999998</v>
      </c>
      <c r="N2461">
        <v>0</v>
      </c>
      <c r="O2461" t="s">
        <v>8307</v>
      </c>
      <c r="P2461">
        <v>762</v>
      </c>
      <c r="Q2461" t="s">
        <v>8318</v>
      </c>
      <c r="T2461">
        <v>2023</v>
      </c>
      <c r="U2461" t="s">
        <v>8334</v>
      </c>
      <c r="V2461">
        <v>5</v>
      </c>
      <c r="W2461" t="s">
        <v>8326</v>
      </c>
      <c r="X2461">
        <v>1</v>
      </c>
    </row>
    <row r="2462" spans="1:24" x14ac:dyDescent="0.3">
      <c r="A2462">
        <v>113716</v>
      </c>
      <c r="B2462">
        <v>15</v>
      </c>
      <c r="C2462" s="1">
        <v>45047</v>
      </c>
      <c r="D2462" t="s">
        <v>198</v>
      </c>
      <c r="E2462" t="s">
        <v>641</v>
      </c>
      <c r="F2462" t="s">
        <v>1948</v>
      </c>
      <c r="G2462" t="s">
        <v>5627</v>
      </c>
      <c r="H2462" t="s">
        <v>8266</v>
      </c>
      <c r="I2462">
        <v>0</v>
      </c>
      <c r="J2462">
        <v>1</v>
      </c>
      <c r="K2462" t="s">
        <v>8304</v>
      </c>
      <c r="L2462">
        <v>1</v>
      </c>
      <c r="M2462">
        <v>-1908.4185</v>
      </c>
      <c r="N2462">
        <v>0</v>
      </c>
      <c r="O2462" t="s">
        <v>8307</v>
      </c>
      <c r="P2462">
        <v>762</v>
      </c>
      <c r="Q2462" t="s">
        <v>8318</v>
      </c>
      <c r="T2462">
        <v>2023</v>
      </c>
      <c r="U2462" t="s">
        <v>8334</v>
      </c>
      <c r="V2462">
        <v>5</v>
      </c>
      <c r="W2462" t="s">
        <v>8326</v>
      </c>
      <c r="X2462">
        <v>1</v>
      </c>
    </row>
    <row r="2463" spans="1:24" x14ac:dyDescent="0.3">
      <c r="A2463">
        <v>113802</v>
      </c>
      <c r="B2463">
        <v>15</v>
      </c>
      <c r="C2463" s="1">
        <v>45047</v>
      </c>
      <c r="D2463" t="s">
        <v>198</v>
      </c>
      <c r="E2463" t="s">
        <v>641</v>
      </c>
      <c r="F2463" t="s">
        <v>1949</v>
      </c>
      <c r="G2463" t="s">
        <v>5628</v>
      </c>
      <c r="H2463" t="s">
        <v>8266</v>
      </c>
      <c r="I2463">
        <v>0</v>
      </c>
      <c r="J2463">
        <v>1</v>
      </c>
      <c r="K2463" t="s">
        <v>8304</v>
      </c>
      <c r="L2463">
        <v>1</v>
      </c>
      <c r="M2463">
        <v>-3435.2851000000001</v>
      </c>
      <c r="N2463">
        <v>0</v>
      </c>
      <c r="O2463" t="s">
        <v>8307</v>
      </c>
      <c r="P2463">
        <v>762</v>
      </c>
      <c r="Q2463" t="s">
        <v>8318</v>
      </c>
      <c r="T2463">
        <v>2023</v>
      </c>
      <c r="U2463" t="s">
        <v>8334</v>
      </c>
      <c r="V2463">
        <v>5</v>
      </c>
      <c r="W2463" t="s">
        <v>8326</v>
      </c>
      <c r="X2463">
        <v>1</v>
      </c>
    </row>
    <row r="2464" spans="1:24" x14ac:dyDescent="0.3">
      <c r="A2464">
        <v>113841</v>
      </c>
      <c r="B2464">
        <v>15</v>
      </c>
      <c r="C2464" s="1">
        <v>45047</v>
      </c>
      <c r="D2464" t="s">
        <v>198</v>
      </c>
      <c r="E2464" t="s">
        <v>641</v>
      </c>
      <c r="F2464" t="s">
        <v>1787</v>
      </c>
      <c r="G2464" t="s">
        <v>5466</v>
      </c>
      <c r="H2464" t="s">
        <v>8266</v>
      </c>
      <c r="I2464">
        <v>0</v>
      </c>
      <c r="J2464">
        <v>1</v>
      </c>
      <c r="K2464" t="s">
        <v>8304</v>
      </c>
      <c r="L2464">
        <v>1</v>
      </c>
      <c r="M2464">
        <v>-4096.9242000000004</v>
      </c>
      <c r="N2464">
        <v>0</v>
      </c>
      <c r="O2464" t="s">
        <v>8307</v>
      </c>
      <c r="P2464">
        <v>762</v>
      </c>
      <c r="Q2464" t="s">
        <v>8318</v>
      </c>
      <c r="T2464">
        <v>2023</v>
      </c>
      <c r="U2464" t="s">
        <v>8334</v>
      </c>
      <c r="V2464">
        <v>5</v>
      </c>
      <c r="W2464" t="s">
        <v>8326</v>
      </c>
      <c r="X2464">
        <v>1</v>
      </c>
    </row>
    <row r="2465" spans="1:24" x14ac:dyDescent="0.3">
      <c r="A2465">
        <v>113907</v>
      </c>
      <c r="B2465">
        <v>15</v>
      </c>
      <c r="C2465" s="1">
        <v>45047</v>
      </c>
      <c r="D2465" t="s">
        <v>198</v>
      </c>
      <c r="E2465" t="s">
        <v>641</v>
      </c>
      <c r="F2465" t="s">
        <v>1676</v>
      </c>
      <c r="G2465" t="s">
        <v>5355</v>
      </c>
      <c r="H2465" t="s">
        <v>8266</v>
      </c>
      <c r="I2465">
        <v>0</v>
      </c>
      <c r="J2465">
        <v>1</v>
      </c>
      <c r="K2465" t="s">
        <v>8304</v>
      </c>
      <c r="L2465">
        <v>1</v>
      </c>
      <c r="M2465">
        <v>-4300.5123999999996</v>
      </c>
      <c r="N2465">
        <v>0</v>
      </c>
      <c r="O2465" t="s">
        <v>8307</v>
      </c>
      <c r="P2465">
        <v>762</v>
      </c>
      <c r="Q2465" t="s">
        <v>8318</v>
      </c>
      <c r="T2465">
        <v>2023</v>
      </c>
      <c r="U2465" t="s">
        <v>8334</v>
      </c>
      <c r="V2465">
        <v>5</v>
      </c>
      <c r="W2465" t="s">
        <v>8326</v>
      </c>
      <c r="X2465">
        <v>1</v>
      </c>
    </row>
    <row r="2466" spans="1:24" x14ac:dyDescent="0.3">
      <c r="A2466">
        <v>113819</v>
      </c>
      <c r="B2466">
        <v>15</v>
      </c>
      <c r="C2466" s="1">
        <v>45047</v>
      </c>
      <c r="D2466" t="s">
        <v>198</v>
      </c>
      <c r="E2466" t="s">
        <v>641</v>
      </c>
      <c r="F2466" t="s">
        <v>1688</v>
      </c>
      <c r="G2466" t="s">
        <v>5367</v>
      </c>
      <c r="H2466" t="s">
        <v>8266</v>
      </c>
      <c r="I2466">
        <v>0</v>
      </c>
      <c r="J2466">
        <v>1</v>
      </c>
      <c r="K2466" t="s">
        <v>8304</v>
      </c>
      <c r="L2466">
        <v>1</v>
      </c>
      <c r="M2466">
        <v>-1959.3110999999999</v>
      </c>
      <c r="N2466">
        <v>0</v>
      </c>
      <c r="O2466" t="s">
        <v>8307</v>
      </c>
      <c r="P2466">
        <v>762</v>
      </c>
      <c r="Q2466" t="s">
        <v>8318</v>
      </c>
      <c r="T2466">
        <v>2023</v>
      </c>
      <c r="U2466" t="s">
        <v>8334</v>
      </c>
      <c r="V2466">
        <v>5</v>
      </c>
      <c r="W2466" t="s">
        <v>8326</v>
      </c>
      <c r="X2466">
        <v>1</v>
      </c>
    </row>
    <row r="2467" spans="1:24" x14ac:dyDescent="0.3">
      <c r="A2467">
        <v>113895</v>
      </c>
      <c r="B2467">
        <v>15</v>
      </c>
      <c r="C2467" s="1">
        <v>45047</v>
      </c>
      <c r="D2467" t="s">
        <v>198</v>
      </c>
      <c r="E2467" t="s">
        <v>641</v>
      </c>
      <c r="F2467" t="s">
        <v>1950</v>
      </c>
      <c r="G2467" t="s">
        <v>5629</v>
      </c>
      <c r="H2467" t="s">
        <v>8266</v>
      </c>
      <c r="I2467">
        <v>0</v>
      </c>
      <c r="J2467">
        <v>1</v>
      </c>
      <c r="K2467" t="s">
        <v>8304</v>
      </c>
      <c r="L2467">
        <v>1</v>
      </c>
      <c r="M2467">
        <v>-8957.6291000000001</v>
      </c>
      <c r="N2467">
        <v>0</v>
      </c>
      <c r="O2467" t="s">
        <v>8307</v>
      </c>
      <c r="P2467">
        <v>762</v>
      </c>
      <c r="Q2467" t="s">
        <v>8318</v>
      </c>
      <c r="T2467">
        <v>2023</v>
      </c>
      <c r="U2467" t="s">
        <v>8334</v>
      </c>
      <c r="V2467">
        <v>5</v>
      </c>
      <c r="W2467" t="s">
        <v>8326</v>
      </c>
      <c r="X2467">
        <v>1</v>
      </c>
    </row>
    <row r="2468" spans="1:24" x14ac:dyDescent="0.3">
      <c r="A2468">
        <v>113926</v>
      </c>
      <c r="B2468">
        <v>15</v>
      </c>
      <c r="C2468" s="1">
        <v>45047</v>
      </c>
      <c r="D2468" t="s">
        <v>198</v>
      </c>
      <c r="E2468" t="s">
        <v>641</v>
      </c>
      <c r="F2468" t="s">
        <v>1951</v>
      </c>
      <c r="G2468" t="s">
        <v>5630</v>
      </c>
      <c r="H2468" t="s">
        <v>8266</v>
      </c>
      <c r="I2468">
        <v>0</v>
      </c>
      <c r="J2468">
        <v>1</v>
      </c>
      <c r="K2468" t="s">
        <v>8304</v>
      </c>
      <c r="L2468">
        <v>1</v>
      </c>
      <c r="M2468">
        <v>-1781.3472999999999</v>
      </c>
      <c r="N2468">
        <v>0</v>
      </c>
      <c r="O2468" t="s">
        <v>8307</v>
      </c>
      <c r="P2468">
        <v>762</v>
      </c>
      <c r="Q2468" t="s">
        <v>8318</v>
      </c>
      <c r="T2468">
        <v>2023</v>
      </c>
      <c r="U2468" t="s">
        <v>8334</v>
      </c>
      <c r="V2468">
        <v>5</v>
      </c>
      <c r="W2468" t="s">
        <v>8326</v>
      </c>
      <c r="X2468">
        <v>1</v>
      </c>
    </row>
    <row r="2469" spans="1:24" x14ac:dyDescent="0.3">
      <c r="A2469">
        <v>113925</v>
      </c>
      <c r="B2469">
        <v>15</v>
      </c>
      <c r="C2469" s="1">
        <v>45047</v>
      </c>
      <c r="D2469" t="s">
        <v>198</v>
      </c>
      <c r="E2469" t="s">
        <v>641</v>
      </c>
      <c r="F2469" t="s">
        <v>1952</v>
      </c>
      <c r="G2469" t="s">
        <v>5631</v>
      </c>
      <c r="H2469" t="s">
        <v>8266</v>
      </c>
      <c r="I2469">
        <v>0</v>
      </c>
      <c r="J2469">
        <v>1</v>
      </c>
      <c r="K2469" t="s">
        <v>8304</v>
      </c>
      <c r="L2469">
        <v>1</v>
      </c>
      <c r="M2469">
        <v>-1857.5259000000001</v>
      </c>
      <c r="N2469">
        <v>0</v>
      </c>
      <c r="O2469" t="s">
        <v>8307</v>
      </c>
      <c r="P2469">
        <v>762</v>
      </c>
      <c r="Q2469" t="s">
        <v>8318</v>
      </c>
      <c r="T2469">
        <v>2023</v>
      </c>
      <c r="U2469" t="s">
        <v>8334</v>
      </c>
      <c r="V2469">
        <v>5</v>
      </c>
      <c r="W2469" t="s">
        <v>8326</v>
      </c>
      <c r="X2469">
        <v>1</v>
      </c>
    </row>
    <row r="2470" spans="1:24" x14ac:dyDescent="0.3">
      <c r="A2470">
        <v>113712</v>
      </c>
      <c r="B2470">
        <v>15</v>
      </c>
      <c r="C2470" s="1">
        <v>45047</v>
      </c>
      <c r="D2470" t="s">
        <v>198</v>
      </c>
      <c r="E2470" t="s">
        <v>641</v>
      </c>
      <c r="F2470" t="s">
        <v>1831</v>
      </c>
      <c r="G2470" t="s">
        <v>5510</v>
      </c>
      <c r="H2470" t="s">
        <v>8266</v>
      </c>
      <c r="I2470">
        <v>0</v>
      </c>
      <c r="J2470">
        <v>1</v>
      </c>
      <c r="K2470" t="s">
        <v>8304</v>
      </c>
      <c r="L2470">
        <v>1</v>
      </c>
      <c r="M2470">
        <v>-1679.5623000000001</v>
      </c>
      <c r="N2470">
        <v>0</v>
      </c>
      <c r="O2470" t="s">
        <v>8307</v>
      </c>
      <c r="P2470">
        <v>762</v>
      </c>
      <c r="Q2470" t="s">
        <v>8318</v>
      </c>
      <c r="T2470">
        <v>2023</v>
      </c>
      <c r="U2470" t="s">
        <v>8334</v>
      </c>
      <c r="V2470">
        <v>5</v>
      </c>
      <c r="W2470" t="s">
        <v>8326</v>
      </c>
      <c r="X2470">
        <v>1</v>
      </c>
    </row>
    <row r="2471" spans="1:24" x14ac:dyDescent="0.3">
      <c r="A2471">
        <v>113912</v>
      </c>
      <c r="B2471">
        <v>15</v>
      </c>
      <c r="C2471" s="1">
        <v>45047</v>
      </c>
      <c r="D2471" t="s">
        <v>198</v>
      </c>
      <c r="E2471" t="s">
        <v>641</v>
      </c>
      <c r="F2471" t="s">
        <v>1828</v>
      </c>
      <c r="G2471" t="s">
        <v>5507</v>
      </c>
      <c r="H2471" t="s">
        <v>8266</v>
      </c>
      <c r="I2471">
        <v>0</v>
      </c>
      <c r="J2471">
        <v>1</v>
      </c>
      <c r="K2471" t="s">
        <v>8304</v>
      </c>
      <c r="L2471">
        <v>1</v>
      </c>
      <c r="M2471">
        <v>-1832.2398000000001</v>
      </c>
      <c r="N2471">
        <v>0</v>
      </c>
      <c r="O2471" t="s">
        <v>8307</v>
      </c>
      <c r="P2471">
        <v>762</v>
      </c>
      <c r="Q2471" t="s">
        <v>8318</v>
      </c>
      <c r="T2471">
        <v>2023</v>
      </c>
      <c r="U2471" t="s">
        <v>8334</v>
      </c>
      <c r="V2471">
        <v>5</v>
      </c>
      <c r="W2471" t="s">
        <v>8326</v>
      </c>
      <c r="X2471">
        <v>1</v>
      </c>
    </row>
    <row r="2472" spans="1:24" x14ac:dyDescent="0.3">
      <c r="A2472">
        <v>113897</v>
      </c>
      <c r="B2472">
        <v>15</v>
      </c>
      <c r="C2472" s="1">
        <v>45047</v>
      </c>
      <c r="D2472" t="s">
        <v>198</v>
      </c>
      <c r="E2472" t="s">
        <v>641</v>
      </c>
      <c r="F2472" t="s">
        <v>1930</v>
      </c>
      <c r="G2472" t="s">
        <v>5609</v>
      </c>
      <c r="H2472" t="s">
        <v>8266</v>
      </c>
      <c r="I2472">
        <v>0</v>
      </c>
      <c r="J2472">
        <v>1</v>
      </c>
      <c r="K2472" t="s">
        <v>8304</v>
      </c>
      <c r="L2472">
        <v>1</v>
      </c>
      <c r="M2472">
        <v>-2901.0554999999999</v>
      </c>
      <c r="N2472">
        <v>0</v>
      </c>
      <c r="O2472" t="s">
        <v>8307</v>
      </c>
      <c r="P2472">
        <v>762</v>
      </c>
      <c r="Q2472" t="s">
        <v>8318</v>
      </c>
      <c r="T2472">
        <v>2023</v>
      </c>
      <c r="U2472" t="s">
        <v>8334</v>
      </c>
      <c r="V2472">
        <v>5</v>
      </c>
      <c r="W2472" t="s">
        <v>8326</v>
      </c>
      <c r="X2472">
        <v>1</v>
      </c>
    </row>
    <row r="2473" spans="1:24" x14ac:dyDescent="0.3">
      <c r="A2473">
        <v>113713</v>
      </c>
      <c r="B2473">
        <v>15</v>
      </c>
      <c r="C2473" s="1">
        <v>45047</v>
      </c>
      <c r="D2473" t="s">
        <v>198</v>
      </c>
      <c r="E2473" t="s">
        <v>641</v>
      </c>
      <c r="F2473" t="s">
        <v>1890</v>
      </c>
      <c r="G2473" t="s">
        <v>5569</v>
      </c>
      <c r="H2473" t="s">
        <v>8266</v>
      </c>
      <c r="I2473">
        <v>0</v>
      </c>
      <c r="J2473">
        <v>1</v>
      </c>
      <c r="K2473" t="s">
        <v>8304</v>
      </c>
      <c r="L2473">
        <v>1</v>
      </c>
      <c r="M2473">
        <v>-1857.5259000000001</v>
      </c>
      <c r="N2473">
        <v>0</v>
      </c>
      <c r="O2473" t="s">
        <v>8307</v>
      </c>
      <c r="P2473">
        <v>762</v>
      </c>
      <c r="Q2473" t="s">
        <v>8318</v>
      </c>
      <c r="T2473">
        <v>2023</v>
      </c>
      <c r="U2473" t="s">
        <v>8334</v>
      </c>
      <c r="V2473">
        <v>5</v>
      </c>
      <c r="W2473" t="s">
        <v>8326</v>
      </c>
      <c r="X2473">
        <v>1</v>
      </c>
    </row>
    <row r="2474" spans="1:24" x14ac:dyDescent="0.3">
      <c r="A2474">
        <v>113896</v>
      </c>
      <c r="B2474">
        <v>15</v>
      </c>
      <c r="C2474" s="1">
        <v>45047</v>
      </c>
      <c r="D2474" t="s">
        <v>198</v>
      </c>
      <c r="E2474" t="s">
        <v>641</v>
      </c>
      <c r="F2474" t="s">
        <v>1535</v>
      </c>
      <c r="G2474" t="s">
        <v>5214</v>
      </c>
      <c r="H2474" t="s">
        <v>8266</v>
      </c>
      <c r="I2474">
        <v>0</v>
      </c>
      <c r="J2474">
        <v>1</v>
      </c>
      <c r="K2474" t="s">
        <v>8304</v>
      </c>
      <c r="L2474">
        <v>1</v>
      </c>
      <c r="M2474">
        <v>-4682.3845000000001</v>
      </c>
      <c r="N2474">
        <v>0</v>
      </c>
      <c r="O2474" t="s">
        <v>8307</v>
      </c>
      <c r="P2474">
        <v>762</v>
      </c>
      <c r="Q2474" t="s">
        <v>8318</v>
      </c>
      <c r="T2474">
        <v>2023</v>
      </c>
      <c r="U2474" t="s">
        <v>8334</v>
      </c>
      <c r="V2474">
        <v>5</v>
      </c>
      <c r="W2474" t="s">
        <v>8326</v>
      </c>
      <c r="X2474">
        <v>1</v>
      </c>
    </row>
    <row r="2475" spans="1:24" x14ac:dyDescent="0.3">
      <c r="A2475">
        <v>113913</v>
      </c>
      <c r="B2475">
        <v>15</v>
      </c>
      <c r="C2475" s="1">
        <v>45047</v>
      </c>
      <c r="D2475" t="s">
        <v>198</v>
      </c>
      <c r="E2475" t="s">
        <v>641</v>
      </c>
      <c r="F2475" t="s">
        <v>1953</v>
      </c>
      <c r="G2475" t="s">
        <v>5632</v>
      </c>
      <c r="H2475" t="s">
        <v>8266</v>
      </c>
      <c r="I2475">
        <v>0</v>
      </c>
      <c r="J2475">
        <v>1</v>
      </c>
      <c r="K2475" t="s">
        <v>8304</v>
      </c>
      <c r="L2475">
        <v>1</v>
      </c>
      <c r="M2475">
        <v>-3231.6967</v>
      </c>
      <c r="N2475">
        <v>0</v>
      </c>
      <c r="O2475" t="s">
        <v>8307</v>
      </c>
      <c r="P2475">
        <v>762</v>
      </c>
      <c r="Q2475" t="s">
        <v>8318</v>
      </c>
      <c r="T2475">
        <v>2023</v>
      </c>
      <c r="U2475" t="s">
        <v>8334</v>
      </c>
      <c r="V2475">
        <v>5</v>
      </c>
      <c r="W2475" t="s">
        <v>8326</v>
      </c>
      <c r="X2475">
        <v>1</v>
      </c>
    </row>
    <row r="2476" spans="1:24" x14ac:dyDescent="0.3">
      <c r="A2476">
        <v>113730</v>
      </c>
      <c r="B2476">
        <v>15</v>
      </c>
      <c r="C2476" s="1">
        <v>45047</v>
      </c>
      <c r="D2476" t="s">
        <v>198</v>
      </c>
      <c r="E2476" t="s">
        <v>641</v>
      </c>
      <c r="F2476" t="s">
        <v>1954</v>
      </c>
      <c r="G2476" t="s">
        <v>5633</v>
      </c>
      <c r="H2476" t="s">
        <v>8266</v>
      </c>
      <c r="I2476">
        <v>0</v>
      </c>
      <c r="J2476">
        <v>1</v>
      </c>
      <c r="K2476" t="s">
        <v>8304</v>
      </c>
      <c r="L2476">
        <v>1</v>
      </c>
      <c r="M2476">
        <v>-1806.6334999999999</v>
      </c>
      <c r="N2476">
        <v>0</v>
      </c>
      <c r="O2476" t="s">
        <v>8307</v>
      </c>
      <c r="P2476">
        <v>762</v>
      </c>
      <c r="Q2476" t="s">
        <v>8318</v>
      </c>
      <c r="T2476">
        <v>2023</v>
      </c>
      <c r="U2476" t="s">
        <v>8334</v>
      </c>
      <c r="V2476">
        <v>5</v>
      </c>
      <c r="W2476" t="s">
        <v>8326</v>
      </c>
      <c r="X2476">
        <v>1</v>
      </c>
    </row>
    <row r="2477" spans="1:24" x14ac:dyDescent="0.3">
      <c r="A2477">
        <v>113735</v>
      </c>
      <c r="B2477">
        <v>15</v>
      </c>
      <c r="C2477" s="1">
        <v>45047</v>
      </c>
      <c r="D2477" t="s">
        <v>198</v>
      </c>
      <c r="E2477" t="s">
        <v>641</v>
      </c>
      <c r="F2477" t="s">
        <v>1955</v>
      </c>
      <c r="G2477" t="s">
        <v>5634</v>
      </c>
      <c r="H2477" t="s">
        <v>8266</v>
      </c>
      <c r="I2477">
        <v>0</v>
      </c>
      <c r="J2477">
        <v>1</v>
      </c>
      <c r="K2477" t="s">
        <v>8304</v>
      </c>
      <c r="L2477">
        <v>1</v>
      </c>
      <c r="M2477">
        <v>-562.46969999999999</v>
      </c>
      <c r="N2477">
        <v>0</v>
      </c>
      <c r="O2477" t="s">
        <v>8307</v>
      </c>
      <c r="P2477">
        <v>762</v>
      </c>
      <c r="Q2477" t="s">
        <v>8318</v>
      </c>
      <c r="T2477">
        <v>2023</v>
      </c>
      <c r="U2477" t="s">
        <v>8334</v>
      </c>
      <c r="V2477">
        <v>5</v>
      </c>
      <c r="W2477" t="s">
        <v>8326</v>
      </c>
      <c r="X2477">
        <v>1</v>
      </c>
    </row>
    <row r="2478" spans="1:24" x14ac:dyDescent="0.3">
      <c r="A2478">
        <v>113891</v>
      </c>
      <c r="B2478">
        <v>15</v>
      </c>
      <c r="C2478" s="1">
        <v>45047</v>
      </c>
      <c r="D2478" t="s">
        <v>198</v>
      </c>
      <c r="E2478" t="s">
        <v>641</v>
      </c>
      <c r="F2478" t="s">
        <v>1956</v>
      </c>
      <c r="G2478" t="s">
        <v>5635</v>
      </c>
      <c r="H2478" t="s">
        <v>8266</v>
      </c>
      <c r="I2478">
        <v>0</v>
      </c>
      <c r="J2478">
        <v>1</v>
      </c>
      <c r="K2478" t="s">
        <v>8304</v>
      </c>
      <c r="L2478">
        <v>1</v>
      </c>
      <c r="M2478">
        <v>-1475.9740999999999</v>
      </c>
      <c r="N2478">
        <v>0</v>
      </c>
      <c r="O2478" t="s">
        <v>8307</v>
      </c>
      <c r="P2478">
        <v>762</v>
      </c>
      <c r="Q2478" t="s">
        <v>8318</v>
      </c>
      <c r="T2478">
        <v>2023</v>
      </c>
      <c r="U2478" t="s">
        <v>8334</v>
      </c>
      <c r="V2478">
        <v>5</v>
      </c>
      <c r="W2478" t="s">
        <v>8326</v>
      </c>
      <c r="X2478">
        <v>1</v>
      </c>
    </row>
    <row r="2479" spans="1:24" x14ac:dyDescent="0.3">
      <c r="A2479">
        <v>113930</v>
      </c>
      <c r="B2479">
        <v>15</v>
      </c>
      <c r="C2479" s="1">
        <v>45047</v>
      </c>
      <c r="D2479" t="s">
        <v>198</v>
      </c>
      <c r="E2479" t="s">
        <v>641</v>
      </c>
      <c r="F2479" t="s">
        <v>1957</v>
      </c>
      <c r="G2479" t="s">
        <v>5636</v>
      </c>
      <c r="H2479" t="s">
        <v>8266</v>
      </c>
      <c r="I2479">
        <v>0</v>
      </c>
      <c r="J2479">
        <v>1</v>
      </c>
      <c r="K2479" t="s">
        <v>8304</v>
      </c>
      <c r="L2479">
        <v>1</v>
      </c>
      <c r="M2479">
        <v>-5394.9344000000001</v>
      </c>
      <c r="N2479">
        <v>0</v>
      </c>
      <c r="O2479" t="s">
        <v>8307</v>
      </c>
      <c r="P2479">
        <v>762</v>
      </c>
      <c r="Q2479" t="s">
        <v>8318</v>
      </c>
      <c r="T2479">
        <v>2023</v>
      </c>
      <c r="U2479" t="s">
        <v>8334</v>
      </c>
      <c r="V2479">
        <v>5</v>
      </c>
      <c r="W2479" t="s">
        <v>8326</v>
      </c>
      <c r="X2479">
        <v>1</v>
      </c>
    </row>
    <row r="2480" spans="1:24" x14ac:dyDescent="0.3">
      <c r="A2480">
        <v>113908</v>
      </c>
      <c r="B2480">
        <v>15</v>
      </c>
      <c r="C2480" s="1">
        <v>45047</v>
      </c>
      <c r="D2480" t="s">
        <v>198</v>
      </c>
      <c r="E2480" t="s">
        <v>641</v>
      </c>
      <c r="F2480" t="s">
        <v>1729</v>
      </c>
      <c r="G2480" t="s">
        <v>5408</v>
      </c>
      <c r="H2480" t="s">
        <v>8266</v>
      </c>
      <c r="I2480">
        <v>0</v>
      </c>
      <c r="J2480">
        <v>1</v>
      </c>
      <c r="K2480" t="s">
        <v>8304</v>
      </c>
      <c r="L2480">
        <v>1</v>
      </c>
      <c r="M2480">
        <v>-1679.5623000000001</v>
      </c>
      <c r="N2480">
        <v>0</v>
      </c>
      <c r="O2480" t="s">
        <v>8307</v>
      </c>
      <c r="P2480">
        <v>762</v>
      </c>
      <c r="Q2480" t="s">
        <v>8318</v>
      </c>
      <c r="T2480">
        <v>2023</v>
      </c>
      <c r="U2480" t="s">
        <v>8334</v>
      </c>
      <c r="V2480">
        <v>5</v>
      </c>
      <c r="W2480" t="s">
        <v>8326</v>
      </c>
      <c r="X2480">
        <v>1</v>
      </c>
    </row>
    <row r="2481" spans="1:24" x14ac:dyDescent="0.3">
      <c r="A2481">
        <v>113917</v>
      </c>
      <c r="B2481">
        <v>15</v>
      </c>
      <c r="C2481" s="1">
        <v>45047</v>
      </c>
      <c r="D2481" t="s">
        <v>198</v>
      </c>
      <c r="E2481" t="s">
        <v>641</v>
      </c>
      <c r="F2481" t="s">
        <v>1958</v>
      </c>
      <c r="G2481" t="s">
        <v>5637</v>
      </c>
      <c r="H2481" t="s">
        <v>8266</v>
      </c>
      <c r="I2481">
        <v>0</v>
      </c>
      <c r="J2481">
        <v>1</v>
      </c>
      <c r="K2481" t="s">
        <v>8304</v>
      </c>
      <c r="L2481">
        <v>1</v>
      </c>
      <c r="M2481">
        <v>-2010.2036000000001</v>
      </c>
      <c r="N2481">
        <v>0</v>
      </c>
      <c r="O2481" t="s">
        <v>8307</v>
      </c>
      <c r="P2481">
        <v>762</v>
      </c>
      <c r="Q2481" t="s">
        <v>8318</v>
      </c>
      <c r="T2481">
        <v>2023</v>
      </c>
      <c r="U2481" t="s">
        <v>8334</v>
      </c>
      <c r="V2481">
        <v>5</v>
      </c>
      <c r="W2481" t="s">
        <v>8326</v>
      </c>
      <c r="X2481">
        <v>1</v>
      </c>
    </row>
    <row r="2482" spans="1:24" x14ac:dyDescent="0.3">
      <c r="A2482">
        <v>113892</v>
      </c>
      <c r="B2482">
        <v>15</v>
      </c>
      <c r="C2482" s="1">
        <v>45047</v>
      </c>
      <c r="D2482" t="s">
        <v>198</v>
      </c>
      <c r="E2482" t="s">
        <v>641</v>
      </c>
      <c r="F2482" t="s">
        <v>1959</v>
      </c>
      <c r="G2482" t="s">
        <v>5638</v>
      </c>
      <c r="H2482" t="s">
        <v>8266</v>
      </c>
      <c r="I2482">
        <v>0</v>
      </c>
      <c r="J2482">
        <v>1</v>
      </c>
      <c r="K2482" t="s">
        <v>8304</v>
      </c>
      <c r="L2482">
        <v>1</v>
      </c>
      <c r="M2482">
        <v>-6997.9796999999999</v>
      </c>
      <c r="N2482">
        <v>0</v>
      </c>
      <c r="O2482" t="s">
        <v>8307</v>
      </c>
      <c r="P2482">
        <v>762</v>
      </c>
      <c r="Q2482" t="s">
        <v>8318</v>
      </c>
      <c r="T2482">
        <v>2023</v>
      </c>
      <c r="U2482" t="s">
        <v>8334</v>
      </c>
      <c r="V2482">
        <v>5</v>
      </c>
      <c r="W2482" t="s">
        <v>8326</v>
      </c>
      <c r="X2482">
        <v>1</v>
      </c>
    </row>
    <row r="2483" spans="1:24" x14ac:dyDescent="0.3">
      <c r="A2483">
        <v>113904</v>
      </c>
      <c r="B2483">
        <v>15</v>
      </c>
      <c r="C2483" s="1">
        <v>45047</v>
      </c>
      <c r="D2483" t="s">
        <v>198</v>
      </c>
      <c r="E2483" t="s">
        <v>641</v>
      </c>
      <c r="F2483" t="s">
        <v>1960</v>
      </c>
      <c r="G2483" t="s">
        <v>5639</v>
      </c>
      <c r="H2483" t="s">
        <v>8266</v>
      </c>
      <c r="I2483">
        <v>0</v>
      </c>
      <c r="J2483">
        <v>1</v>
      </c>
      <c r="K2483" t="s">
        <v>8304</v>
      </c>
      <c r="L2483">
        <v>1</v>
      </c>
      <c r="M2483">
        <v>-3460.8914</v>
      </c>
      <c r="N2483">
        <v>0</v>
      </c>
      <c r="O2483" t="s">
        <v>8307</v>
      </c>
      <c r="P2483">
        <v>762</v>
      </c>
      <c r="Q2483" t="s">
        <v>8318</v>
      </c>
      <c r="T2483">
        <v>2023</v>
      </c>
      <c r="U2483" t="s">
        <v>8334</v>
      </c>
      <c r="V2483">
        <v>5</v>
      </c>
      <c r="W2483" t="s">
        <v>8326</v>
      </c>
      <c r="X2483">
        <v>1</v>
      </c>
    </row>
    <row r="2484" spans="1:24" x14ac:dyDescent="0.3">
      <c r="A2484">
        <v>113920</v>
      </c>
      <c r="B2484">
        <v>15</v>
      </c>
      <c r="C2484" s="1">
        <v>45047</v>
      </c>
      <c r="D2484" t="s">
        <v>198</v>
      </c>
      <c r="E2484" t="s">
        <v>641</v>
      </c>
      <c r="F2484" t="s">
        <v>1961</v>
      </c>
      <c r="G2484" t="s">
        <v>5640</v>
      </c>
      <c r="H2484" t="s">
        <v>8266</v>
      </c>
      <c r="I2484">
        <v>0</v>
      </c>
      <c r="J2484">
        <v>1</v>
      </c>
      <c r="K2484" t="s">
        <v>8304</v>
      </c>
      <c r="L2484">
        <v>1</v>
      </c>
      <c r="M2484">
        <v>-1475.9740999999999</v>
      </c>
      <c r="N2484">
        <v>0</v>
      </c>
      <c r="O2484" t="s">
        <v>8307</v>
      </c>
      <c r="P2484">
        <v>762</v>
      </c>
      <c r="Q2484" t="s">
        <v>8318</v>
      </c>
      <c r="T2484">
        <v>2023</v>
      </c>
      <c r="U2484" t="s">
        <v>8334</v>
      </c>
      <c r="V2484">
        <v>5</v>
      </c>
      <c r="W2484" t="s">
        <v>8326</v>
      </c>
      <c r="X2484">
        <v>1</v>
      </c>
    </row>
    <row r="2485" spans="1:24" x14ac:dyDescent="0.3">
      <c r="A2485">
        <v>113720</v>
      </c>
      <c r="B2485">
        <v>15</v>
      </c>
      <c r="C2485" s="1">
        <v>45047</v>
      </c>
      <c r="D2485" t="s">
        <v>198</v>
      </c>
      <c r="E2485" t="s">
        <v>641</v>
      </c>
      <c r="F2485" t="s">
        <v>1839</v>
      </c>
      <c r="G2485" t="s">
        <v>5518</v>
      </c>
      <c r="H2485" t="s">
        <v>8266</v>
      </c>
      <c r="I2485">
        <v>0</v>
      </c>
      <c r="J2485">
        <v>1</v>
      </c>
      <c r="K2485" t="s">
        <v>8304</v>
      </c>
      <c r="L2485">
        <v>1</v>
      </c>
      <c r="M2485">
        <v>-1832.2398000000001</v>
      </c>
      <c r="N2485">
        <v>0</v>
      </c>
      <c r="O2485" t="s">
        <v>8307</v>
      </c>
      <c r="P2485">
        <v>762</v>
      </c>
      <c r="Q2485" t="s">
        <v>8318</v>
      </c>
      <c r="T2485">
        <v>2023</v>
      </c>
      <c r="U2485" t="s">
        <v>8334</v>
      </c>
      <c r="V2485">
        <v>5</v>
      </c>
      <c r="W2485" t="s">
        <v>8326</v>
      </c>
      <c r="X2485">
        <v>1</v>
      </c>
    </row>
    <row r="2486" spans="1:24" x14ac:dyDescent="0.3">
      <c r="A2486">
        <v>113893</v>
      </c>
      <c r="B2486">
        <v>15</v>
      </c>
      <c r="C2486" s="1">
        <v>45047</v>
      </c>
      <c r="D2486" t="s">
        <v>198</v>
      </c>
      <c r="E2486" t="s">
        <v>641</v>
      </c>
      <c r="F2486" t="s">
        <v>1962</v>
      </c>
      <c r="G2486" t="s">
        <v>5641</v>
      </c>
      <c r="H2486" t="s">
        <v>8266</v>
      </c>
      <c r="I2486">
        <v>0</v>
      </c>
      <c r="J2486">
        <v>1</v>
      </c>
      <c r="K2486" t="s">
        <v>8304</v>
      </c>
      <c r="L2486">
        <v>1</v>
      </c>
      <c r="M2486">
        <v>-2697.4672999999998</v>
      </c>
      <c r="N2486">
        <v>0</v>
      </c>
      <c r="O2486" t="s">
        <v>8307</v>
      </c>
      <c r="P2486">
        <v>762</v>
      </c>
      <c r="Q2486" t="s">
        <v>8318</v>
      </c>
      <c r="T2486">
        <v>2023</v>
      </c>
      <c r="U2486" t="s">
        <v>8334</v>
      </c>
      <c r="V2486">
        <v>5</v>
      </c>
      <c r="W2486" t="s">
        <v>8326</v>
      </c>
      <c r="X2486">
        <v>1</v>
      </c>
    </row>
    <row r="2487" spans="1:24" x14ac:dyDescent="0.3">
      <c r="A2487">
        <v>113909</v>
      </c>
      <c r="B2487">
        <v>15</v>
      </c>
      <c r="C2487" s="1">
        <v>45047</v>
      </c>
      <c r="D2487" t="s">
        <v>198</v>
      </c>
      <c r="E2487" t="s">
        <v>641</v>
      </c>
      <c r="F2487" t="s">
        <v>1963</v>
      </c>
      <c r="G2487" t="s">
        <v>5642</v>
      </c>
      <c r="H2487" t="s">
        <v>8266</v>
      </c>
      <c r="I2487">
        <v>0</v>
      </c>
      <c r="J2487">
        <v>1</v>
      </c>
      <c r="K2487" t="s">
        <v>8304</v>
      </c>
      <c r="L2487">
        <v>1</v>
      </c>
      <c r="M2487">
        <v>-1450.3678</v>
      </c>
      <c r="N2487">
        <v>0</v>
      </c>
      <c r="O2487" t="s">
        <v>8307</v>
      </c>
      <c r="P2487">
        <v>762</v>
      </c>
      <c r="Q2487" t="s">
        <v>8318</v>
      </c>
      <c r="T2487">
        <v>2023</v>
      </c>
      <c r="U2487" t="s">
        <v>8334</v>
      </c>
      <c r="V2487">
        <v>5</v>
      </c>
      <c r="W2487" t="s">
        <v>8326</v>
      </c>
      <c r="X2487">
        <v>1</v>
      </c>
    </row>
    <row r="2488" spans="1:24" x14ac:dyDescent="0.3">
      <c r="A2488">
        <v>113719</v>
      </c>
      <c r="B2488">
        <v>15</v>
      </c>
      <c r="C2488" s="1">
        <v>45047</v>
      </c>
      <c r="D2488" t="s">
        <v>198</v>
      </c>
      <c r="E2488" t="s">
        <v>641</v>
      </c>
      <c r="F2488" t="s">
        <v>1792</v>
      </c>
      <c r="G2488" t="s">
        <v>5471</v>
      </c>
      <c r="H2488" t="s">
        <v>8266</v>
      </c>
      <c r="I2488">
        <v>0</v>
      </c>
      <c r="J2488">
        <v>1</v>
      </c>
      <c r="K2488" t="s">
        <v>8304</v>
      </c>
      <c r="L2488">
        <v>1</v>
      </c>
      <c r="M2488">
        <v>-1806.6334999999999</v>
      </c>
      <c r="N2488">
        <v>0</v>
      </c>
      <c r="O2488" t="s">
        <v>8307</v>
      </c>
      <c r="P2488">
        <v>762</v>
      </c>
      <c r="Q2488" t="s">
        <v>8318</v>
      </c>
      <c r="T2488">
        <v>2023</v>
      </c>
      <c r="U2488" t="s">
        <v>8334</v>
      </c>
      <c r="V2488">
        <v>5</v>
      </c>
      <c r="W2488" t="s">
        <v>8326</v>
      </c>
      <c r="X2488">
        <v>1</v>
      </c>
    </row>
    <row r="2489" spans="1:24" x14ac:dyDescent="0.3">
      <c r="A2489">
        <v>113921</v>
      </c>
      <c r="B2489">
        <v>15</v>
      </c>
      <c r="C2489" s="1">
        <v>45047</v>
      </c>
      <c r="D2489" t="s">
        <v>198</v>
      </c>
      <c r="E2489" t="s">
        <v>641</v>
      </c>
      <c r="F2489" t="s">
        <v>1964</v>
      </c>
      <c r="G2489" t="s">
        <v>5643</v>
      </c>
      <c r="H2489" t="s">
        <v>8266</v>
      </c>
      <c r="I2489">
        <v>0</v>
      </c>
      <c r="J2489">
        <v>1</v>
      </c>
      <c r="K2489" t="s">
        <v>8304</v>
      </c>
      <c r="L2489">
        <v>1</v>
      </c>
      <c r="M2489">
        <v>-1475.9740999999999</v>
      </c>
      <c r="N2489">
        <v>0</v>
      </c>
      <c r="O2489" t="s">
        <v>8307</v>
      </c>
      <c r="P2489">
        <v>762</v>
      </c>
      <c r="Q2489" t="s">
        <v>8318</v>
      </c>
      <c r="T2489">
        <v>2023</v>
      </c>
      <c r="U2489" t="s">
        <v>8334</v>
      </c>
      <c r="V2489">
        <v>5</v>
      </c>
      <c r="W2489" t="s">
        <v>8326</v>
      </c>
      <c r="X2489">
        <v>1</v>
      </c>
    </row>
    <row r="2490" spans="1:24" x14ac:dyDescent="0.3">
      <c r="A2490">
        <v>113898</v>
      </c>
      <c r="B2490">
        <v>15</v>
      </c>
      <c r="C2490" s="1">
        <v>45047</v>
      </c>
      <c r="D2490" t="s">
        <v>198</v>
      </c>
      <c r="E2490" t="s">
        <v>641</v>
      </c>
      <c r="F2490" t="s">
        <v>1965</v>
      </c>
      <c r="G2490" t="s">
        <v>5644</v>
      </c>
      <c r="H2490" t="s">
        <v>8266</v>
      </c>
      <c r="I2490">
        <v>0</v>
      </c>
      <c r="J2490">
        <v>1</v>
      </c>
      <c r="K2490" t="s">
        <v>8304</v>
      </c>
      <c r="L2490">
        <v>1</v>
      </c>
      <c r="M2490">
        <v>-8957.6291999999994</v>
      </c>
      <c r="N2490">
        <v>0</v>
      </c>
      <c r="O2490" t="s">
        <v>8307</v>
      </c>
      <c r="P2490">
        <v>762</v>
      </c>
      <c r="Q2490" t="s">
        <v>8318</v>
      </c>
      <c r="T2490">
        <v>2023</v>
      </c>
      <c r="U2490" t="s">
        <v>8334</v>
      </c>
      <c r="V2490">
        <v>5</v>
      </c>
      <c r="W2490" t="s">
        <v>8326</v>
      </c>
      <c r="X2490">
        <v>1</v>
      </c>
    </row>
    <row r="2491" spans="1:24" x14ac:dyDescent="0.3">
      <c r="A2491">
        <v>113886</v>
      </c>
      <c r="B2491">
        <v>15</v>
      </c>
      <c r="C2491" s="1">
        <v>45047</v>
      </c>
      <c r="D2491" t="s">
        <v>198</v>
      </c>
      <c r="E2491" t="s">
        <v>641</v>
      </c>
      <c r="F2491" t="s">
        <v>1907</v>
      </c>
      <c r="G2491" t="s">
        <v>5586</v>
      </c>
      <c r="H2491" t="s">
        <v>8266</v>
      </c>
      <c r="I2491">
        <v>0</v>
      </c>
      <c r="J2491">
        <v>1</v>
      </c>
      <c r="K2491" t="s">
        <v>8304</v>
      </c>
      <c r="L2491">
        <v>1</v>
      </c>
      <c r="M2491">
        <v>-2977.2343000000001</v>
      </c>
      <c r="N2491">
        <v>0</v>
      </c>
      <c r="O2491" t="s">
        <v>8307</v>
      </c>
      <c r="P2491">
        <v>762</v>
      </c>
      <c r="Q2491" t="s">
        <v>8318</v>
      </c>
      <c r="T2491">
        <v>2023</v>
      </c>
      <c r="U2491" t="s">
        <v>8334</v>
      </c>
      <c r="V2491">
        <v>5</v>
      </c>
      <c r="W2491" t="s">
        <v>8326</v>
      </c>
      <c r="X2491">
        <v>1</v>
      </c>
    </row>
    <row r="2492" spans="1:24" x14ac:dyDescent="0.3">
      <c r="A2492">
        <v>113927</v>
      </c>
      <c r="B2492">
        <v>15</v>
      </c>
      <c r="C2492" s="1">
        <v>45047</v>
      </c>
      <c r="D2492" t="s">
        <v>198</v>
      </c>
      <c r="E2492" t="s">
        <v>641</v>
      </c>
      <c r="F2492" t="s">
        <v>1935</v>
      </c>
      <c r="G2492" t="s">
        <v>5614</v>
      </c>
      <c r="H2492" t="s">
        <v>8266</v>
      </c>
      <c r="I2492">
        <v>0</v>
      </c>
      <c r="J2492">
        <v>1</v>
      </c>
      <c r="K2492" t="s">
        <v>8304</v>
      </c>
      <c r="L2492">
        <v>1</v>
      </c>
      <c r="M2492">
        <v>-1832.2398000000001</v>
      </c>
      <c r="N2492">
        <v>0</v>
      </c>
      <c r="O2492" t="s">
        <v>8307</v>
      </c>
      <c r="P2492">
        <v>762</v>
      </c>
      <c r="Q2492" t="s">
        <v>8318</v>
      </c>
      <c r="T2492">
        <v>2023</v>
      </c>
      <c r="U2492" t="s">
        <v>8334</v>
      </c>
      <c r="V2492">
        <v>5</v>
      </c>
      <c r="W2492" t="s">
        <v>8326</v>
      </c>
      <c r="X2492">
        <v>1</v>
      </c>
    </row>
    <row r="2493" spans="1:24" x14ac:dyDescent="0.3">
      <c r="A2493">
        <v>113915</v>
      </c>
      <c r="B2493">
        <v>15</v>
      </c>
      <c r="C2493" s="1">
        <v>45047</v>
      </c>
      <c r="D2493" t="s">
        <v>198</v>
      </c>
      <c r="E2493" t="s">
        <v>641</v>
      </c>
      <c r="F2493" t="s">
        <v>1966</v>
      </c>
      <c r="G2493" t="s">
        <v>5645</v>
      </c>
      <c r="H2493" t="s">
        <v>8266</v>
      </c>
      <c r="I2493">
        <v>0</v>
      </c>
      <c r="J2493">
        <v>1</v>
      </c>
      <c r="K2493" t="s">
        <v>8304</v>
      </c>
      <c r="L2493">
        <v>1</v>
      </c>
      <c r="M2493">
        <v>-1832.2398000000001</v>
      </c>
      <c r="N2493">
        <v>0</v>
      </c>
      <c r="O2493" t="s">
        <v>8307</v>
      </c>
      <c r="P2493">
        <v>762</v>
      </c>
      <c r="Q2493" t="s">
        <v>8318</v>
      </c>
      <c r="T2493">
        <v>2023</v>
      </c>
      <c r="U2493" t="s">
        <v>8334</v>
      </c>
      <c r="V2493">
        <v>5</v>
      </c>
      <c r="W2493" t="s">
        <v>8326</v>
      </c>
      <c r="X2493">
        <v>1</v>
      </c>
    </row>
    <row r="2494" spans="1:24" x14ac:dyDescent="0.3">
      <c r="A2494">
        <v>113918</v>
      </c>
      <c r="B2494">
        <v>15</v>
      </c>
      <c r="C2494" s="1">
        <v>45047</v>
      </c>
      <c r="D2494" t="s">
        <v>198</v>
      </c>
      <c r="E2494" t="s">
        <v>641</v>
      </c>
      <c r="F2494" t="s">
        <v>1967</v>
      </c>
      <c r="G2494" t="s">
        <v>5646</v>
      </c>
      <c r="H2494" t="s">
        <v>8266</v>
      </c>
      <c r="I2494">
        <v>0</v>
      </c>
      <c r="J2494">
        <v>1</v>
      </c>
      <c r="K2494" t="s">
        <v>8304</v>
      </c>
      <c r="L2494">
        <v>1</v>
      </c>
      <c r="M2494">
        <v>-2137.6131999999998</v>
      </c>
      <c r="N2494">
        <v>0</v>
      </c>
      <c r="O2494" t="s">
        <v>8307</v>
      </c>
      <c r="P2494">
        <v>762</v>
      </c>
      <c r="Q2494" t="s">
        <v>8318</v>
      </c>
      <c r="T2494">
        <v>2023</v>
      </c>
      <c r="U2494" t="s">
        <v>8334</v>
      </c>
      <c r="V2494">
        <v>5</v>
      </c>
      <c r="W2494" t="s">
        <v>8326</v>
      </c>
      <c r="X2494">
        <v>1</v>
      </c>
    </row>
    <row r="2495" spans="1:24" x14ac:dyDescent="0.3">
      <c r="A2495">
        <v>113906</v>
      </c>
      <c r="B2495">
        <v>15</v>
      </c>
      <c r="C2495" s="1">
        <v>45047</v>
      </c>
      <c r="D2495" t="s">
        <v>198</v>
      </c>
      <c r="E2495" t="s">
        <v>641</v>
      </c>
      <c r="F2495" t="s">
        <v>1968</v>
      </c>
      <c r="G2495" t="s">
        <v>5647</v>
      </c>
      <c r="H2495" t="s">
        <v>8266</v>
      </c>
      <c r="I2495">
        <v>0</v>
      </c>
      <c r="J2495">
        <v>1</v>
      </c>
      <c r="K2495" t="s">
        <v>8304</v>
      </c>
      <c r="L2495">
        <v>1</v>
      </c>
      <c r="M2495">
        <v>-1679.5623000000001</v>
      </c>
      <c r="N2495">
        <v>0</v>
      </c>
      <c r="O2495" t="s">
        <v>8307</v>
      </c>
      <c r="P2495">
        <v>762</v>
      </c>
      <c r="Q2495" t="s">
        <v>8318</v>
      </c>
      <c r="T2495">
        <v>2023</v>
      </c>
      <c r="U2495" t="s">
        <v>8334</v>
      </c>
      <c r="V2495">
        <v>5</v>
      </c>
      <c r="W2495" t="s">
        <v>8326</v>
      </c>
      <c r="X2495">
        <v>1</v>
      </c>
    </row>
    <row r="2496" spans="1:24" x14ac:dyDescent="0.3">
      <c r="A2496">
        <v>113931</v>
      </c>
      <c r="B2496">
        <v>15</v>
      </c>
      <c r="C2496" s="1">
        <v>45047</v>
      </c>
      <c r="D2496" t="s">
        <v>198</v>
      </c>
      <c r="E2496" t="s">
        <v>641</v>
      </c>
      <c r="F2496" t="s">
        <v>1875</v>
      </c>
      <c r="G2496" t="s">
        <v>5554</v>
      </c>
      <c r="H2496" t="s">
        <v>8266</v>
      </c>
      <c r="I2496">
        <v>0</v>
      </c>
      <c r="J2496">
        <v>1</v>
      </c>
      <c r="K2496" t="s">
        <v>8304</v>
      </c>
      <c r="L2496">
        <v>1</v>
      </c>
      <c r="M2496">
        <v>-3460.8915000000002</v>
      </c>
      <c r="N2496">
        <v>0</v>
      </c>
      <c r="O2496" t="s">
        <v>8307</v>
      </c>
      <c r="P2496">
        <v>762</v>
      </c>
      <c r="Q2496" t="s">
        <v>8318</v>
      </c>
      <c r="T2496">
        <v>2023</v>
      </c>
      <c r="U2496" t="s">
        <v>8334</v>
      </c>
      <c r="V2496">
        <v>5</v>
      </c>
      <c r="W2496" t="s">
        <v>8326</v>
      </c>
      <c r="X2496">
        <v>1</v>
      </c>
    </row>
    <row r="2497" spans="1:24" x14ac:dyDescent="0.3">
      <c r="A2497">
        <v>113901</v>
      </c>
      <c r="B2497">
        <v>15</v>
      </c>
      <c r="C2497" s="1">
        <v>45047</v>
      </c>
      <c r="D2497" t="s">
        <v>198</v>
      </c>
      <c r="E2497" t="s">
        <v>641</v>
      </c>
      <c r="F2497" t="s">
        <v>1655</v>
      </c>
      <c r="G2497" t="s">
        <v>5334</v>
      </c>
      <c r="H2497" t="s">
        <v>8266</v>
      </c>
      <c r="I2497">
        <v>0</v>
      </c>
      <c r="J2497">
        <v>1</v>
      </c>
      <c r="K2497" t="s">
        <v>8304</v>
      </c>
      <c r="L2497">
        <v>1</v>
      </c>
      <c r="M2497">
        <v>-4300.5124999999998</v>
      </c>
      <c r="N2497">
        <v>0</v>
      </c>
      <c r="O2497" t="s">
        <v>8307</v>
      </c>
      <c r="P2497">
        <v>762</v>
      </c>
      <c r="Q2497" t="s">
        <v>8318</v>
      </c>
      <c r="T2497">
        <v>2023</v>
      </c>
      <c r="U2497" t="s">
        <v>8334</v>
      </c>
      <c r="V2497">
        <v>5</v>
      </c>
      <c r="W2497" t="s">
        <v>8326</v>
      </c>
      <c r="X2497">
        <v>1</v>
      </c>
    </row>
    <row r="2498" spans="1:24" x14ac:dyDescent="0.3">
      <c r="A2498">
        <v>113914</v>
      </c>
      <c r="B2498">
        <v>15</v>
      </c>
      <c r="C2498" s="1">
        <v>45047</v>
      </c>
      <c r="D2498" t="s">
        <v>198</v>
      </c>
      <c r="E2498" t="s">
        <v>641</v>
      </c>
      <c r="F2498" t="s">
        <v>1969</v>
      </c>
      <c r="G2498" t="s">
        <v>5648</v>
      </c>
      <c r="H2498" t="s">
        <v>8266</v>
      </c>
      <c r="I2498">
        <v>0</v>
      </c>
      <c r="J2498">
        <v>1</v>
      </c>
      <c r="K2498" t="s">
        <v>8304</v>
      </c>
      <c r="L2498">
        <v>1</v>
      </c>
      <c r="M2498">
        <v>-1679.5623000000001</v>
      </c>
      <c r="N2498">
        <v>0</v>
      </c>
      <c r="O2498" t="s">
        <v>8307</v>
      </c>
      <c r="P2498">
        <v>762</v>
      </c>
      <c r="Q2498" t="s">
        <v>8318</v>
      </c>
      <c r="T2498">
        <v>2023</v>
      </c>
      <c r="U2498" t="s">
        <v>8334</v>
      </c>
      <c r="V2498">
        <v>5</v>
      </c>
      <c r="W2498" t="s">
        <v>8326</v>
      </c>
      <c r="X2498">
        <v>1</v>
      </c>
    </row>
    <row r="2499" spans="1:24" x14ac:dyDescent="0.3">
      <c r="A2499">
        <v>113754</v>
      </c>
      <c r="B2499">
        <v>15</v>
      </c>
      <c r="C2499" s="1">
        <v>45047</v>
      </c>
      <c r="D2499" t="s">
        <v>198</v>
      </c>
      <c r="E2499" t="s">
        <v>641</v>
      </c>
      <c r="F2499" t="s">
        <v>1970</v>
      </c>
      <c r="G2499" t="s">
        <v>5649</v>
      </c>
      <c r="H2499" t="s">
        <v>8266</v>
      </c>
      <c r="I2499">
        <v>0</v>
      </c>
      <c r="J2499">
        <v>1</v>
      </c>
      <c r="K2499" t="s">
        <v>8304</v>
      </c>
      <c r="L2499">
        <v>1</v>
      </c>
      <c r="M2499">
        <v>-1959.3110999999999</v>
      </c>
      <c r="N2499">
        <v>0</v>
      </c>
      <c r="O2499" t="s">
        <v>8307</v>
      </c>
      <c r="P2499">
        <v>762</v>
      </c>
      <c r="Q2499" t="s">
        <v>8318</v>
      </c>
      <c r="T2499">
        <v>2023</v>
      </c>
      <c r="U2499" t="s">
        <v>8334</v>
      </c>
      <c r="V2499">
        <v>5</v>
      </c>
      <c r="W2499" t="s">
        <v>8326</v>
      </c>
      <c r="X2499">
        <v>1</v>
      </c>
    </row>
    <row r="2500" spans="1:24" x14ac:dyDescent="0.3">
      <c r="A2500">
        <v>113916</v>
      </c>
      <c r="B2500">
        <v>15</v>
      </c>
      <c r="C2500" s="1">
        <v>45047</v>
      </c>
      <c r="D2500" t="s">
        <v>198</v>
      </c>
      <c r="E2500" t="s">
        <v>641</v>
      </c>
      <c r="F2500" t="s">
        <v>1971</v>
      </c>
      <c r="G2500" t="s">
        <v>5650</v>
      </c>
      <c r="H2500" t="s">
        <v>8266</v>
      </c>
      <c r="I2500">
        <v>0</v>
      </c>
      <c r="J2500">
        <v>1</v>
      </c>
      <c r="K2500" t="s">
        <v>8304</v>
      </c>
      <c r="L2500">
        <v>1</v>
      </c>
      <c r="M2500">
        <v>-1959.3110999999999</v>
      </c>
      <c r="N2500">
        <v>0</v>
      </c>
      <c r="O2500" t="s">
        <v>8307</v>
      </c>
      <c r="P2500">
        <v>762</v>
      </c>
      <c r="Q2500" t="s">
        <v>8318</v>
      </c>
      <c r="T2500">
        <v>2023</v>
      </c>
      <c r="U2500" t="s">
        <v>8334</v>
      </c>
      <c r="V2500">
        <v>5</v>
      </c>
      <c r="W2500" t="s">
        <v>8326</v>
      </c>
      <c r="X2500">
        <v>1</v>
      </c>
    </row>
    <row r="2501" spans="1:24" x14ac:dyDescent="0.3">
      <c r="A2501">
        <v>113919</v>
      </c>
      <c r="B2501">
        <v>15</v>
      </c>
      <c r="C2501" s="1">
        <v>45047</v>
      </c>
      <c r="D2501" t="s">
        <v>198</v>
      </c>
      <c r="E2501" t="s">
        <v>641</v>
      </c>
      <c r="F2501" t="s">
        <v>1749</v>
      </c>
      <c r="G2501" t="s">
        <v>5428</v>
      </c>
      <c r="H2501" t="s">
        <v>8266</v>
      </c>
      <c r="I2501">
        <v>0</v>
      </c>
      <c r="J2501">
        <v>1</v>
      </c>
      <c r="K2501" t="s">
        <v>8304</v>
      </c>
      <c r="L2501">
        <v>1</v>
      </c>
      <c r="M2501">
        <v>-1755.7409</v>
      </c>
      <c r="N2501">
        <v>0</v>
      </c>
      <c r="O2501" t="s">
        <v>8307</v>
      </c>
      <c r="P2501">
        <v>762</v>
      </c>
      <c r="Q2501" t="s">
        <v>8318</v>
      </c>
      <c r="T2501">
        <v>2023</v>
      </c>
      <c r="U2501" t="s">
        <v>8334</v>
      </c>
      <c r="V2501">
        <v>5</v>
      </c>
      <c r="W2501" t="s">
        <v>8326</v>
      </c>
      <c r="X2501">
        <v>1</v>
      </c>
    </row>
    <row r="2502" spans="1:24" x14ac:dyDescent="0.3">
      <c r="A2502">
        <v>113922</v>
      </c>
      <c r="B2502">
        <v>15</v>
      </c>
      <c r="C2502" s="1">
        <v>45047</v>
      </c>
      <c r="D2502" t="s">
        <v>198</v>
      </c>
      <c r="E2502" t="s">
        <v>641</v>
      </c>
      <c r="F2502" t="s">
        <v>1972</v>
      </c>
      <c r="G2502" t="s">
        <v>5651</v>
      </c>
      <c r="H2502" t="s">
        <v>8266</v>
      </c>
      <c r="I2502">
        <v>0</v>
      </c>
      <c r="J2502">
        <v>1</v>
      </c>
      <c r="K2502" t="s">
        <v>8304</v>
      </c>
      <c r="L2502">
        <v>1</v>
      </c>
      <c r="M2502">
        <v>-1246.7795000000001</v>
      </c>
      <c r="N2502">
        <v>0</v>
      </c>
      <c r="O2502" t="s">
        <v>8307</v>
      </c>
      <c r="P2502">
        <v>762</v>
      </c>
      <c r="Q2502" t="s">
        <v>8318</v>
      </c>
      <c r="T2502">
        <v>2023</v>
      </c>
      <c r="U2502" t="s">
        <v>8334</v>
      </c>
      <c r="V2502">
        <v>5</v>
      </c>
      <c r="W2502" t="s">
        <v>8326</v>
      </c>
      <c r="X2502">
        <v>1</v>
      </c>
    </row>
    <row r="2503" spans="1:24" x14ac:dyDescent="0.3">
      <c r="A2503">
        <v>113782</v>
      </c>
      <c r="B2503">
        <v>15</v>
      </c>
      <c r="C2503" s="1">
        <v>45047</v>
      </c>
      <c r="D2503" t="s">
        <v>198</v>
      </c>
      <c r="E2503" t="s">
        <v>641</v>
      </c>
      <c r="F2503" t="s">
        <v>1973</v>
      </c>
      <c r="G2503" t="s">
        <v>5652</v>
      </c>
      <c r="H2503" t="s">
        <v>8266</v>
      </c>
      <c r="I2503">
        <v>0</v>
      </c>
      <c r="J2503">
        <v>1</v>
      </c>
      <c r="K2503" t="s">
        <v>8304</v>
      </c>
      <c r="L2503">
        <v>1</v>
      </c>
      <c r="M2503">
        <v>-6209.2692999999999</v>
      </c>
      <c r="N2503">
        <v>0</v>
      </c>
      <c r="O2503" t="s">
        <v>8307</v>
      </c>
      <c r="P2503">
        <v>762</v>
      </c>
      <c r="Q2503" t="s">
        <v>8318</v>
      </c>
      <c r="T2503">
        <v>2023</v>
      </c>
      <c r="U2503" t="s">
        <v>8334</v>
      </c>
      <c r="V2503">
        <v>5</v>
      </c>
      <c r="W2503" t="s">
        <v>8326</v>
      </c>
      <c r="X2503">
        <v>1</v>
      </c>
    </row>
    <row r="2504" spans="1:24" x14ac:dyDescent="0.3">
      <c r="A2504">
        <v>113880</v>
      </c>
      <c r="B2504">
        <v>15</v>
      </c>
      <c r="C2504" s="1">
        <v>45047</v>
      </c>
      <c r="D2504" t="s">
        <v>198</v>
      </c>
      <c r="E2504" t="s">
        <v>641</v>
      </c>
      <c r="F2504" t="s">
        <v>1974</v>
      </c>
      <c r="G2504" t="s">
        <v>5653</v>
      </c>
      <c r="H2504" t="s">
        <v>8266</v>
      </c>
      <c r="I2504">
        <v>0</v>
      </c>
      <c r="J2504">
        <v>1</v>
      </c>
      <c r="K2504" t="s">
        <v>8304</v>
      </c>
      <c r="L2504">
        <v>1</v>
      </c>
      <c r="M2504">
        <v>-5063.9548999999997</v>
      </c>
      <c r="N2504">
        <v>0</v>
      </c>
      <c r="O2504" t="s">
        <v>8307</v>
      </c>
      <c r="P2504">
        <v>762</v>
      </c>
      <c r="Q2504" t="s">
        <v>8318</v>
      </c>
      <c r="T2504">
        <v>2023</v>
      </c>
      <c r="U2504" t="s">
        <v>8334</v>
      </c>
      <c r="V2504">
        <v>5</v>
      </c>
      <c r="W2504" t="s">
        <v>8326</v>
      </c>
      <c r="X2504">
        <v>1</v>
      </c>
    </row>
    <row r="2505" spans="1:24" x14ac:dyDescent="0.3">
      <c r="A2505">
        <v>113717</v>
      </c>
      <c r="B2505">
        <v>15</v>
      </c>
      <c r="C2505" s="1">
        <v>45047</v>
      </c>
      <c r="D2505" t="s">
        <v>198</v>
      </c>
      <c r="E2505" t="s">
        <v>641</v>
      </c>
      <c r="F2505" t="s">
        <v>1837</v>
      </c>
      <c r="G2505" t="s">
        <v>5516</v>
      </c>
      <c r="H2505" t="s">
        <v>8266</v>
      </c>
      <c r="I2505">
        <v>0</v>
      </c>
      <c r="J2505">
        <v>1</v>
      </c>
      <c r="K2505" t="s">
        <v>8304</v>
      </c>
      <c r="L2505">
        <v>1</v>
      </c>
      <c r="M2505">
        <v>-1857.5259000000001</v>
      </c>
      <c r="N2505">
        <v>0</v>
      </c>
      <c r="O2505" t="s">
        <v>8307</v>
      </c>
      <c r="P2505">
        <v>762</v>
      </c>
      <c r="Q2505" t="s">
        <v>8318</v>
      </c>
      <c r="T2505">
        <v>2023</v>
      </c>
      <c r="U2505" t="s">
        <v>8334</v>
      </c>
      <c r="V2505">
        <v>5</v>
      </c>
      <c r="W2505" t="s">
        <v>8326</v>
      </c>
      <c r="X2505">
        <v>1</v>
      </c>
    </row>
    <row r="2506" spans="1:24" x14ac:dyDescent="0.3">
      <c r="A2506">
        <v>113846</v>
      </c>
      <c r="B2506">
        <v>15</v>
      </c>
      <c r="C2506" s="1">
        <v>45047</v>
      </c>
      <c r="D2506" t="s">
        <v>198</v>
      </c>
      <c r="E2506" t="s">
        <v>641</v>
      </c>
      <c r="F2506" t="s">
        <v>1975</v>
      </c>
      <c r="G2506" t="s">
        <v>5654</v>
      </c>
      <c r="H2506" t="s">
        <v>8266</v>
      </c>
      <c r="I2506">
        <v>0</v>
      </c>
      <c r="J2506">
        <v>1</v>
      </c>
      <c r="K2506" t="s">
        <v>8304</v>
      </c>
      <c r="L2506">
        <v>1</v>
      </c>
      <c r="M2506">
        <v>-6921.8010000000004</v>
      </c>
      <c r="N2506">
        <v>0</v>
      </c>
      <c r="O2506" t="s">
        <v>8307</v>
      </c>
      <c r="P2506">
        <v>762</v>
      </c>
      <c r="Q2506" t="s">
        <v>8318</v>
      </c>
      <c r="T2506">
        <v>2023</v>
      </c>
      <c r="U2506" t="s">
        <v>8334</v>
      </c>
      <c r="V2506">
        <v>5</v>
      </c>
      <c r="W2506" t="s">
        <v>8326</v>
      </c>
      <c r="X2506">
        <v>1</v>
      </c>
    </row>
    <row r="2507" spans="1:24" x14ac:dyDescent="0.3">
      <c r="A2507">
        <v>113775</v>
      </c>
      <c r="B2507">
        <v>15</v>
      </c>
      <c r="C2507" s="1">
        <v>45047</v>
      </c>
      <c r="D2507" t="s">
        <v>198</v>
      </c>
      <c r="E2507" t="s">
        <v>641</v>
      </c>
      <c r="F2507" t="s">
        <v>1976</v>
      </c>
      <c r="G2507" t="s">
        <v>5655</v>
      </c>
      <c r="H2507" t="s">
        <v>8266</v>
      </c>
      <c r="I2507">
        <v>0</v>
      </c>
      <c r="J2507">
        <v>1</v>
      </c>
      <c r="K2507" t="s">
        <v>8304</v>
      </c>
      <c r="L2507">
        <v>1</v>
      </c>
      <c r="M2507">
        <v>-5089.5612000000001</v>
      </c>
      <c r="N2507">
        <v>0</v>
      </c>
      <c r="O2507" t="s">
        <v>8307</v>
      </c>
      <c r="P2507">
        <v>762</v>
      </c>
      <c r="Q2507" t="s">
        <v>8318</v>
      </c>
      <c r="T2507">
        <v>2023</v>
      </c>
      <c r="U2507" t="s">
        <v>8334</v>
      </c>
      <c r="V2507">
        <v>5</v>
      </c>
      <c r="W2507" t="s">
        <v>8326</v>
      </c>
      <c r="X2507">
        <v>1</v>
      </c>
    </row>
    <row r="2508" spans="1:24" x14ac:dyDescent="0.3">
      <c r="A2508">
        <v>113811</v>
      </c>
      <c r="B2508">
        <v>15</v>
      </c>
      <c r="C2508" s="1">
        <v>45047</v>
      </c>
      <c r="D2508" t="s">
        <v>198</v>
      </c>
      <c r="E2508" t="s">
        <v>641</v>
      </c>
      <c r="F2508" t="s">
        <v>1977</v>
      </c>
      <c r="G2508" t="s">
        <v>5656</v>
      </c>
      <c r="H2508" t="s">
        <v>8266</v>
      </c>
      <c r="I2508">
        <v>0</v>
      </c>
      <c r="J2508">
        <v>1</v>
      </c>
      <c r="K2508" t="s">
        <v>8304</v>
      </c>
      <c r="L2508">
        <v>1</v>
      </c>
      <c r="M2508">
        <v>-1755.7409</v>
      </c>
      <c r="N2508">
        <v>0</v>
      </c>
      <c r="O2508" t="s">
        <v>8307</v>
      </c>
      <c r="P2508">
        <v>762</v>
      </c>
      <c r="Q2508" t="s">
        <v>8318</v>
      </c>
      <c r="T2508">
        <v>2023</v>
      </c>
      <c r="U2508" t="s">
        <v>8334</v>
      </c>
      <c r="V2508">
        <v>5</v>
      </c>
      <c r="W2508" t="s">
        <v>8326</v>
      </c>
      <c r="X2508">
        <v>1</v>
      </c>
    </row>
    <row r="2509" spans="1:24" x14ac:dyDescent="0.3">
      <c r="A2509">
        <v>113764</v>
      </c>
      <c r="B2509">
        <v>15</v>
      </c>
      <c r="C2509" s="1">
        <v>45047</v>
      </c>
      <c r="D2509" t="s">
        <v>198</v>
      </c>
      <c r="E2509" t="s">
        <v>641</v>
      </c>
      <c r="F2509" t="s">
        <v>1978</v>
      </c>
      <c r="G2509" t="s">
        <v>5657</v>
      </c>
      <c r="H2509" t="s">
        <v>8266</v>
      </c>
      <c r="I2509">
        <v>0</v>
      </c>
      <c r="J2509">
        <v>1</v>
      </c>
      <c r="K2509" t="s">
        <v>8304</v>
      </c>
      <c r="L2509">
        <v>1</v>
      </c>
      <c r="M2509">
        <v>-1272.3857</v>
      </c>
      <c r="N2509">
        <v>0</v>
      </c>
      <c r="O2509" t="s">
        <v>8307</v>
      </c>
      <c r="P2509">
        <v>762</v>
      </c>
      <c r="Q2509" t="s">
        <v>8318</v>
      </c>
      <c r="T2509">
        <v>2023</v>
      </c>
      <c r="U2509" t="s">
        <v>8334</v>
      </c>
      <c r="V2509">
        <v>5</v>
      </c>
      <c r="W2509" t="s">
        <v>8326</v>
      </c>
      <c r="X2509">
        <v>1</v>
      </c>
    </row>
    <row r="2510" spans="1:24" x14ac:dyDescent="0.3">
      <c r="A2510">
        <v>113742</v>
      </c>
      <c r="B2510">
        <v>15</v>
      </c>
      <c r="C2510" s="1">
        <v>45047</v>
      </c>
      <c r="D2510" t="s">
        <v>198</v>
      </c>
      <c r="E2510" t="s">
        <v>641</v>
      </c>
      <c r="F2510" t="s">
        <v>1851</v>
      </c>
      <c r="G2510" t="s">
        <v>5530</v>
      </c>
      <c r="H2510" t="s">
        <v>8266</v>
      </c>
      <c r="I2510">
        <v>0</v>
      </c>
      <c r="J2510">
        <v>1</v>
      </c>
      <c r="K2510" t="s">
        <v>8304</v>
      </c>
      <c r="L2510">
        <v>1</v>
      </c>
      <c r="M2510">
        <v>-1297.672</v>
      </c>
      <c r="N2510">
        <v>0</v>
      </c>
      <c r="O2510" t="s">
        <v>8307</v>
      </c>
      <c r="P2510">
        <v>762</v>
      </c>
      <c r="Q2510" t="s">
        <v>8318</v>
      </c>
      <c r="T2510">
        <v>2023</v>
      </c>
      <c r="U2510" t="s">
        <v>8334</v>
      </c>
      <c r="V2510">
        <v>5</v>
      </c>
      <c r="W2510" t="s">
        <v>8326</v>
      </c>
      <c r="X2510">
        <v>1</v>
      </c>
    </row>
    <row r="2511" spans="1:24" x14ac:dyDescent="0.3">
      <c r="A2511">
        <v>113763</v>
      </c>
      <c r="B2511">
        <v>15</v>
      </c>
      <c r="C2511" s="1">
        <v>45047</v>
      </c>
      <c r="D2511" t="s">
        <v>198</v>
      </c>
      <c r="E2511" t="s">
        <v>641</v>
      </c>
      <c r="F2511" t="s">
        <v>1513</v>
      </c>
      <c r="G2511" t="s">
        <v>5192</v>
      </c>
      <c r="H2511" t="s">
        <v>8266</v>
      </c>
      <c r="I2511">
        <v>0</v>
      </c>
      <c r="J2511">
        <v>1</v>
      </c>
      <c r="K2511" t="s">
        <v>8304</v>
      </c>
      <c r="L2511">
        <v>1</v>
      </c>
      <c r="M2511">
        <v>-1704.8304000000001</v>
      </c>
      <c r="N2511">
        <v>0</v>
      </c>
      <c r="O2511" t="s">
        <v>8307</v>
      </c>
      <c r="P2511">
        <v>762</v>
      </c>
      <c r="Q2511" t="s">
        <v>8318</v>
      </c>
      <c r="T2511">
        <v>2023</v>
      </c>
      <c r="U2511" t="s">
        <v>8334</v>
      </c>
      <c r="V2511">
        <v>5</v>
      </c>
      <c r="W2511" t="s">
        <v>8326</v>
      </c>
      <c r="X2511">
        <v>1</v>
      </c>
    </row>
    <row r="2512" spans="1:24" x14ac:dyDescent="0.3">
      <c r="A2512">
        <v>113818</v>
      </c>
      <c r="B2512">
        <v>15</v>
      </c>
      <c r="C2512" s="1">
        <v>45047</v>
      </c>
      <c r="D2512" t="s">
        <v>198</v>
      </c>
      <c r="E2512" t="s">
        <v>641</v>
      </c>
      <c r="F2512" t="s">
        <v>1979</v>
      </c>
      <c r="G2512" t="s">
        <v>5658</v>
      </c>
      <c r="H2512" t="s">
        <v>8266</v>
      </c>
      <c r="I2512">
        <v>0</v>
      </c>
      <c r="J2512">
        <v>1</v>
      </c>
      <c r="K2512" t="s">
        <v>8304</v>
      </c>
      <c r="L2512">
        <v>1</v>
      </c>
      <c r="M2512">
        <v>-1883.1324</v>
      </c>
      <c r="N2512">
        <v>0</v>
      </c>
      <c r="O2512" t="s">
        <v>8307</v>
      </c>
      <c r="P2512">
        <v>762</v>
      </c>
      <c r="Q2512" t="s">
        <v>8318</v>
      </c>
      <c r="T2512">
        <v>2023</v>
      </c>
      <c r="U2512" t="s">
        <v>8334</v>
      </c>
      <c r="V2512">
        <v>5</v>
      </c>
      <c r="W2512" t="s">
        <v>8326</v>
      </c>
      <c r="X2512">
        <v>1</v>
      </c>
    </row>
    <row r="2513" spans="1:24" x14ac:dyDescent="0.3">
      <c r="A2513">
        <v>113798</v>
      </c>
      <c r="B2513">
        <v>15</v>
      </c>
      <c r="C2513" s="1">
        <v>45047</v>
      </c>
      <c r="D2513" t="s">
        <v>198</v>
      </c>
      <c r="E2513" t="s">
        <v>641</v>
      </c>
      <c r="F2513" t="s">
        <v>1686</v>
      </c>
      <c r="G2513" t="s">
        <v>5365</v>
      </c>
      <c r="H2513" t="s">
        <v>8266</v>
      </c>
      <c r="I2513">
        <v>0</v>
      </c>
      <c r="J2513">
        <v>1</v>
      </c>
      <c r="K2513" t="s">
        <v>8304</v>
      </c>
      <c r="L2513">
        <v>1</v>
      </c>
      <c r="M2513">
        <v>-2137.6131999999998</v>
      </c>
      <c r="N2513">
        <v>0</v>
      </c>
      <c r="O2513" t="s">
        <v>8307</v>
      </c>
      <c r="P2513">
        <v>762</v>
      </c>
      <c r="Q2513" t="s">
        <v>8318</v>
      </c>
      <c r="T2513">
        <v>2023</v>
      </c>
      <c r="U2513" t="s">
        <v>8334</v>
      </c>
      <c r="V2513">
        <v>5</v>
      </c>
      <c r="W2513" t="s">
        <v>8326</v>
      </c>
      <c r="X2513">
        <v>1</v>
      </c>
    </row>
    <row r="2514" spans="1:24" x14ac:dyDescent="0.3">
      <c r="A2514">
        <v>113883</v>
      </c>
      <c r="B2514">
        <v>15</v>
      </c>
      <c r="C2514" s="1">
        <v>45047</v>
      </c>
      <c r="D2514" t="s">
        <v>198</v>
      </c>
      <c r="E2514" t="s">
        <v>641</v>
      </c>
      <c r="F2514" t="s">
        <v>1980</v>
      </c>
      <c r="G2514" t="s">
        <v>5659</v>
      </c>
      <c r="H2514" t="s">
        <v>8266</v>
      </c>
      <c r="I2514">
        <v>0</v>
      </c>
      <c r="J2514">
        <v>1</v>
      </c>
      <c r="K2514" t="s">
        <v>8304</v>
      </c>
      <c r="L2514">
        <v>1</v>
      </c>
      <c r="M2514">
        <v>-2417.3800999999999</v>
      </c>
      <c r="N2514">
        <v>0</v>
      </c>
      <c r="O2514" t="s">
        <v>8307</v>
      </c>
      <c r="P2514">
        <v>762</v>
      </c>
      <c r="Q2514" t="s">
        <v>8318</v>
      </c>
      <c r="T2514">
        <v>2023</v>
      </c>
      <c r="U2514" t="s">
        <v>8334</v>
      </c>
      <c r="V2514">
        <v>5</v>
      </c>
      <c r="W2514" t="s">
        <v>8326</v>
      </c>
      <c r="X2514">
        <v>1</v>
      </c>
    </row>
    <row r="2515" spans="1:24" x14ac:dyDescent="0.3">
      <c r="A2515">
        <v>113894</v>
      </c>
      <c r="B2515">
        <v>15</v>
      </c>
      <c r="C2515" s="1">
        <v>45047</v>
      </c>
      <c r="D2515" t="s">
        <v>198</v>
      </c>
      <c r="E2515" t="s">
        <v>641</v>
      </c>
      <c r="F2515" t="s">
        <v>1981</v>
      </c>
      <c r="G2515" t="s">
        <v>5660</v>
      </c>
      <c r="H2515" t="s">
        <v>8266</v>
      </c>
      <c r="I2515">
        <v>0</v>
      </c>
      <c r="J2515">
        <v>1</v>
      </c>
      <c r="K2515" t="s">
        <v>8304</v>
      </c>
      <c r="L2515">
        <v>1</v>
      </c>
      <c r="M2515">
        <v>-2671.8609000000001</v>
      </c>
      <c r="N2515">
        <v>0</v>
      </c>
      <c r="O2515" t="s">
        <v>8307</v>
      </c>
      <c r="P2515">
        <v>762</v>
      </c>
      <c r="Q2515" t="s">
        <v>8318</v>
      </c>
      <c r="T2515">
        <v>2023</v>
      </c>
      <c r="U2515" t="s">
        <v>8334</v>
      </c>
      <c r="V2515">
        <v>5</v>
      </c>
      <c r="W2515" t="s">
        <v>8326</v>
      </c>
      <c r="X2515">
        <v>1</v>
      </c>
    </row>
    <row r="2516" spans="1:24" x14ac:dyDescent="0.3">
      <c r="A2516">
        <v>113744</v>
      </c>
      <c r="B2516">
        <v>15</v>
      </c>
      <c r="C2516" s="1">
        <v>45047</v>
      </c>
      <c r="D2516" t="s">
        <v>198</v>
      </c>
      <c r="E2516" t="s">
        <v>641</v>
      </c>
      <c r="F2516" t="s">
        <v>1867</v>
      </c>
      <c r="G2516" t="s">
        <v>5546</v>
      </c>
      <c r="H2516" t="s">
        <v>8266</v>
      </c>
      <c r="I2516">
        <v>0</v>
      </c>
      <c r="J2516">
        <v>1</v>
      </c>
      <c r="K2516" t="s">
        <v>8304</v>
      </c>
      <c r="L2516">
        <v>1</v>
      </c>
      <c r="M2516">
        <v>-941.40610000000004</v>
      </c>
      <c r="N2516">
        <v>0</v>
      </c>
      <c r="O2516" t="s">
        <v>8307</v>
      </c>
      <c r="P2516">
        <v>762</v>
      </c>
      <c r="Q2516" t="s">
        <v>8318</v>
      </c>
      <c r="T2516">
        <v>2023</v>
      </c>
      <c r="U2516" t="s">
        <v>8334</v>
      </c>
      <c r="V2516">
        <v>5</v>
      </c>
      <c r="W2516" t="s">
        <v>8326</v>
      </c>
      <c r="X2516">
        <v>1</v>
      </c>
    </row>
    <row r="2517" spans="1:24" x14ac:dyDescent="0.3">
      <c r="A2517">
        <v>113787</v>
      </c>
      <c r="B2517">
        <v>15</v>
      </c>
      <c r="C2517" s="1">
        <v>45047</v>
      </c>
      <c r="D2517" t="s">
        <v>198</v>
      </c>
      <c r="E2517" t="s">
        <v>641</v>
      </c>
      <c r="F2517" t="s">
        <v>1982</v>
      </c>
      <c r="G2517" t="s">
        <v>5661</v>
      </c>
      <c r="H2517" t="s">
        <v>8266</v>
      </c>
      <c r="I2517">
        <v>0</v>
      </c>
      <c r="J2517">
        <v>1</v>
      </c>
      <c r="K2517" t="s">
        <v>8304</v>
      </c>
      <c r="L2517">
        <v>1</v>
      </c>
      <c r="M2517">
        <v>-6209.2692999999999</v>
      </c>
      <c r="N2517">
        <v>0</v>
      </c>
      <c r="O2517" t="s">
        <v>8307</v>
      </c>
      <c r="P2517">
        <v>762</v>
      </c>
      <c r="Q2517" t="s">
        <v>8318</v>
      </c>
      <c r="T2517">
        <v>2023</v>
      </c>
      <c r="U2517" t="s">
        <v>8334</v>
      </c>
      <c r="V2517">
        <v>5</v>
      </c>
      <c r="W2517" t="s">
        <v>8326</v>
      </c>
      <c r="X2517">
        <v>1</v>
      </c>
    </row>
    <row r="2518" spans="1:24" x14ac:dyDescent="0.3">
      <c r="A2518">
        <v>113790</v>
      </c>
      <c r="B2518">
        <v>15</v>
      </c>
      <c r="C2518" s="1">
        <v>45047</v>
      </c>
      <c r="D2518" t="s">
        <v>198</v>
      </c>
      <c r="E2518" t="s">
        <v>641</v>
      </c>
      <c r="F2518" t="s">
        <v>1915</v>
      </c>
      <c r="G2518" t="s">
        <v>5594</v>
      </c>
      <c r="H2518" t="s">
        <v>8266</v>
      </c>
      <c r="I2518">
        <v>0</v>
      </c>
      <c r="J2518">
        <v>1</v>
      </c>
      <c r="K2518" t="s">
        <v>8304</v>
      </c>
      <c r="L2518">
        <v>1</v>
      </c>
      <c r="M2518">
        <v>-3638.8733999999999</v>
      </c>
      <c r="N2518">
        <v>0</v>
      </c>
      <c r="O2518" t="s">
        <v>8307</v>
      </c>
      <c r="P2518">
        <v>762</v>
      </c>
      <c r="Q2518" t="s">
        <v>8318</v>
      </c>
      <c r="T2518">
        <v>2023</v>
      </c>
      <c r="U2518" t="s">
        <v>8334</v>
      </c>
      <c r="V2518">
        <v>5</v>
      </c>
      <c r="W2518" t="s">
        <v>8326</v>
      </c>
      <c r="X2518">
        <v>1</v>
      </c>
    </row>
    <row r="2519" spans="1:24" x14ac:dyDescent="0.3">
      <c r="A2519">
        <v>113863</v>
      </c>
      <c r="B2519">
        <v>15</v>
      </c>
      <c r="C2519" s="1">
        <v>45047</v>
      </c>
      <c r="D2519" t="s">
        <v>198</v>
      </c>
      <c r="E2519" t="s">
        <v>641</v>
      </c>
      <c r="F2519" t="s">
        <v>1732</v>
      </c>
      <c r="G2519" t="s">
        <v>5411</v>
      </c>
      <c r="H2519" t="s">
        <v>8266</v>
      </c>
      <c r="I2519">
        <v>0</v>
      </c>
      <c r="J2519">
        <v>1</v>
      </c>
      <c r="K2519" t="s">
        <v>8304</v>
      </c>
      <c r="L2519">
        <v>1</v>
      </c>
      <c r="M2519">
        <v>-2671.8609000000001</v>
      </c>
      <c r="N2519">
        <v>0</v>
      </c>
      <c r="O2519" t="s">
        <v>8307</v>
      </c>
      <c r="P2519">
        <v>762</v>
      </c>
      <c r="Q2519" t="s">
        <v>8318</v>
      </c>
      <c r="T2519">
        <v>2023</v>
      </c>
      <c r="U2519" t="s">
        <v>8334</v>
      </c>
      <c r="V2519">
        <v>5</v>
      </c>
      <c r="W2519" t="s">
        <v>8326</v>
      </c>
      <c r="X2519">
        <v>1</v>
      </c>
    </row>
    <row r="2520" spans="1:24" x14ac:dyDescent="0.3">
      <c r="A2520">
        <v>113769</v>
      </c>
      <c r="B2520">
        <v>15</v>
      </c>
      <c r="C2520" s="1">
        <v>45047</v>
      </c>
      <c r="D2520" t="s">
        <v>198</v>
      </c>
      <c r="E2520" t="s">
        <v>641</v>
      </c>
      <c r="F2520" t="s">
        <v>1500</v>
      </c>
      <c r="G2520" t="s">
        <v>5179</v>
      </c>
      <c r="H2520" t="s">
        <v>8266</v>
      </c>
      <c r="I2520">
        <v>0</v>
      </c>
      <c r="J2520">
        <v>1</v>
      </c>
      <c r="K2520" t="s">
        <v>8304</v>
      </c>
      <c r="L2520">
        <v>1</v>
      </c>
      <c r="M2520">
        <v>-1068.8158000000001</v>
      </c>
      <c r="N2520">
        <v>0</v>
      </c>
      <c r="O2520" t="s">
        <v>8307</v>
      </c>
      <c r="P2520">
        <v>762</v>
      </c>
      <c r="Q2520" t="s">
        <v>8318</v>
      </c>
      <c r="T2520">
        <v>2023</v>
      </c>
      <c r="U2520" t="s">
        <v>8334</v>
      </c>
      <c r="V2520">
        <v>5</v>
      </c>
      <c r="W2520" t="s">
        <v>8326</v>
      </c>
      <c r="X2520">
        <v>1</v>
      </c>
    </row>
    <row r="2521" spans="1:24" x14ac:dyDescent="0.3">
      <c r="A2521">
        <v>113851</v>
      </c>
      <c r="B2521">
        <v>15</v>
      </c>
      <c r="C2521" s="1">
        <v>45047</v>
      </c>
      <c r="D2521" t="s">
        <v>198</v>
      </c>
      <c r="E2521" t="s">
        <v>641</v>
      </c>
      <c r="F2521" t="s">
        <v>1983</v>
      </c>
      <c r="G2521" t="s">
        <v>5662</v>
      </c>
      <c r="H2521" t="s">
        <v>8266</v>
      </c>
      <c r="I2521">
        <v>0</v>
      </c>
      <c r="J2521">
        <v>1</v>
      </c>
      <c r="K2521" t="s">
        <v>8304</v>
      </c>
      <c r="L2521">
        <v>1</v>
      </c>
      <c r="M2521">
        <v>-2137.6131999999998</v>
      </c>
      <c r="N2521">
        <v>0</v>
      </c>
      <c r="O2521" t="s">
        <v>8307</v>
      </c>
      <c r="P2521">
        <v>762</v>
      </c>
      <c r="Q2521" t="s">
        <v>8318</v>
      </c>
      <c r="T2521">
        <v>2023</v>
      </c>
      <c r="U2521" t="s">
        <v>8334</v>
      </c>
      <c r="V2521">
        <v>5</v>
      </c>
      <c r="W2521" t="s">
        <v>8326</v>
      </c>
      <c r="X2521">
        <v>1</v>
      </c>
    </row>
    <row r="2522" spans="1:24" x14ac:dyDescent="0.3">
      <c r="A2522">
        <v>113876</v>
      </c>
      <c r="B2522">
        <v>15</v>
      </c>
      <c r="C2522" s="1">
        <v>45047</v>
      </c>
      <c r="D2522" t="s">
        <v>198</v>
      </c>
      <c r="E2522" t="s">
        <v>641</v>
      </c>
      <c r="F2522" t="s">
        <v>1519</v>
      </c>
      <c r="G2522" t="s">
        <v>5198</v>
      </c>
      <c r="H2522" t="s">
        <v>8266</v>
      </c>
      <c r="I2522">
        <v>0</v>
      </c>
      <c r="J2522">
        <v>1</v>
      </c>
      <c r="K2522" t="s">
        <v>8304</v>
      </c>
      <c r="L2522">
        <v>1</v>
      </c>
      <c r="M2522">
        <v>-6667.3202000000001</v>
      </c>
      <c r="N2522">
        <v>0</v>
      </c>
      <c r="O2522" t="s">
        <v>8307</v>
      </c>
      <c r="P2522">
        <v>762</v>
      </c>
      <c r="Q2522" t="s">
        <v>8318</v>
      </c>
      <c r="T2522">
        <v>2023</v>
      </c>
      <c r="U2522" t="s">
        <v>8334</v>
      </c>
      <c r="V2522">
        <v>5</v>
      </c>
      <c r="W2522" t="s">
        <v>8326</v>
      </c>
      <c r="X2522">
        <v>1</v>
      </c>
    </row>
    <row r="2523" spans="1:24" x14ac:dyDescent="0.3">
      <c r="A2523">
        <v>113768</v>
      </c>
      <c r="B2523">
        <v>15</v>
      </c>
      <c r="C2523" s="1">
        <v>45047</v>
      </c>
      <c r="D2523" t="s">
        <v>198</v>
      </c>
      <c r="E2523" t="s">
        <v>641</v>
      </c>
      <c r="F2523" t="s">
        <v>1984</v>
      </c>
      <c r="G2523" t="s">
        <v>5663</v>
      </c>
      <c r="H2523" t="s">
        <v>8266</v>
      </c>
      <c r="I2523">
        <v>0</v>
      </c>
      <c r="J2523">
        <v>1</v>
      </c>
      <c r="K2523" t="s">
        <v>8304</v>
      </c>
      <c r="L2523">
        <v>1</v>
      </c>
      <c r="M2523">
        <v>-1526.8665000000001</v>
      </c>
      <c r="N2523">
        <v>0</v>
      </c>
      <c r="O2523" t="s">
        <v>8307</v>
      </c>
      <c r="P2523">
        <v>762</v>
      </c>
      <c r="Q2523" t="s">
        <v>8318</v>
      </c>
      <c r="T2523">
        <v>2023</v>
      </c>
      <c r="U2523" t="s">
        <v>8334</v>
      </c>
      <c r="V2523">
        <v>5</v>
      </c>
      <c r="W2523" t="s">
        <v>8326</v>
      </c>
      <c r="X2523">
        <v>1</v>
      </c>
    </row>
    <row r="2524" spans="1:24" x14ac:dyDescent="0.3">
      <c r="A2524">
        <v>113868</v>
      </c>
      <c r="B2524">
        <v>15</v>
      </c>
      <c r="C2524" s="1">
        <v>45047</v>
      </c>
      <c r="D2524" t="s">
        <v>198</v>
      </c>
      <c r="E2524" t="s">
        <v>641</v>
      </c>
      <c r="F2524" t="s">
        <v>1863</v>
      </c>
      <c r="G2524" t="s">
        <v>5542</v>
      </c>
      <c r="H2524" t="s">
        <v>8266</v>
      </c>
      <c r="I2524">
        <v>0</v>
      </c>
      <c r="J2524">
        <v>1</v>
      </c>
      <c r="K2524" t="s">
        <v>8304</v>
      </c>
      <c r="L2524">
        <v>1</v>
      </c>
      <c r="M2524">
        <v>-3257.3211999999999</v>
      </c>
      <c r="N2524">
        <v>0</v>
      </c>
      <c r="O2524" t="s">
        <v>8307</v>
      </c>
      <c r="P2524">
        <v>762</v>
      </c>
      <c r="Q2524" t="s">
        <v>8318</v>
      </c>
      <c r="T2524">
        <v>2023</v>
      </c>
      <c r="U2524" t="s">
        <v>8334</v>
      </c>
      <c r="V2524">
        <v>5</v>
      </c>
      <c r="W2524" t="s">
        <v>8326</v>
      </c>
      <c r="X2524">
        <v>1</v>
      </c>
    </row>
    <row r="2525" spans="1:24" x14ac:dyDescent="0.3">
      <c r="A2525">
        <v>113800</v>
      </c>
      <c r="B2525">
        <v>15</v>
      </c>
      <c r="C2525" s="1">
        <v>45047</v>
      </c>
      <c r="D2525" t="s">
        <v>198</v>
      </c>
      <c r="E2525" t="s">
        <v>641</v>
      </c>
      <c r="F2525" t="s">
        <v>1985</v>
      </c>
      <c r="G2525" t="s">
        <v>5664</v>
      </c>
      <c r="H2525" t="s">
        <v>8266</v>
      </c>
      <c r="I2525">
        <v>0</v>
      </c>
      <c r="J2525">
        <v>1</v>
      </c>
      <c r="K2525" t="s">
        <v>8304</v>
      </c>
      <c r="L2525">
        <v>1</v>
      </c>
      <c r="M2525">
        <v>-4682.3845000000001</v>
      </c>
      <c r="N2525">
        <v>0</v>
      </c>
      <c r="O2525" t="s">
        <v>8307</v>
      </c>
      <c r="P2525">
        <v>762</v>
      </c>
      <c r="Q2525" t="s">
        <v>8318</v>
      </c>
      <c r="T2525">
        <v>2023</v>
      </c>
      <c r="U2525" t="s">
        <v>8334</v>
      </c>
      <c r="V2525">
        <v>5</v>
      </c>
      <c r="W2525" t="s">
        <v>8326</v>
      </c>
      <c r="X2525">
        <v>1</v>
      </c>
    </row>
    <row r="2526" spans="1:24" x14ac:dyDescent="0.3">
      <c r="A2526">
        <v>113738</v>
      </c>
      <c r="B2526">
        <v>15</v>
      </c>
      <c r="C2526" s="1">
        <v>45047</v>
      </c>
      <c r="D2526" t="s">
        <v>198</v>
      </c>
      <c r="E2526" t="s">
        <v>641</v>
      </c>
      <c r="F2526" t="s">
        <v>1830</v>
      </c>
      <c r="G2526" t="s">
        <v>5509</v>
      </c>
      <c r="H2526" t="s">
        <v>8266</v>
      </c>
      <c r="I2526">
        <v>0</v>
      </c>
      <c r="J2526">
        <v>1</v>
      </c>
      <c r="K2526" t="s">
        <v>8304</v>
      </c>
      <c r="L2526">
        <v>1</v>
      </c>
      <c r="M2526">
        <v>-555.26310000000001</v>
      </c>
      <c r="N2526">
        <v>0</v>
      </c>
      <c r="O2526" t="s">
        <v>8307</v>
      </c>
      <c r="P2526">
        <v>762</v>
      </c>
      <c r="Q2526" t="s">
        <v>8318</v>
      </c>
      <c r="T2526">
        <v>2023</v>
      </c>
      <c r="U2526" t="s">
        <v>8334</v>
      </c>
      <c r="V2526">
        <v>5</v>
      </c>
      <c r="W2526" t="s">
        <v>8326</v>
      </c>
      <c r="X2526">
        <v>1</v>
      </c>
    </row>
    <row r="2527" spans="1:24" x14ac:dyDescent="0.3">
      <c r="A2527">
        <v>113745</v>
      </c>
      <c r="B2527">
        <v>15</v>
      </c>
      <c r="C2527" s="1">
        <v>45047</v>
      </c>
      <c r="D2527" t="s">
        <v>198</v>
      </c>
      <c r="E2527" t="s">
        <v>641</v>
      </c>
      <c r="F2527" t="s">
        <v>1986</v>
      </c>
      <c r="G2527" t="s">
        <v>5665</v>
      </c>
      <c r="H2527" t="s">
        <v>8266</v>
      </c>
      <c r="I2527">
        <v>0</v>
      </c>
      <c r="J2527">
        <v>1</v>
      </c>
      <c r="K2527" t="s">
        <v>8304</v>
      </c>
      <c r="L2527">
        <v>1</v>
      </c>
      <c r="M2527">
        <v>-4656.7784000000001</v>
      </c>
      <c r="N2527">
        <v>0</v>
      </c>
      <c r="O2527" t="s">
        <v>8307</v>
      </c>
      <c r="P2527">
        <v>762</v>
      </c>
      <c r="Q2527" t="s">
        <v>8318</v>
      </c>
      <c r="T2527">
        <v>2023</v>
      </c>
      <c r="U2527" t="s">
        <v>8334</v>
      </c>
      <c r="V2527">
        <v>5</v>
      </c>
      <c r="W2527" t="s">
        <v>8326</v>
      </c>
      <c r="X2527">
        <v>1</v>
      </c>
    </row>
    <row r="2528" spans="1:24" x14ac:dyDescent="0.3">
      <c r="A2528">
        <v>113837</v>
      </c>
      <c r="B2528">
        <v>15</v>
      </c>
      <c r="C2528" s="1">
        <v>45047</v>
      </c>
      <c r="D2528" t="s">
        <v>198</v>
      </c>
      <c r="E2528" t="s">
        <v>641</v>
      </c>
      <c r="F2528" t="s">
        <v>1692</v>
      </c>
      <c r="G2528" t="s">
        <v>5371</v>
      </c>
      <c r="H2528" t="s">
        <v>8266</v>
      </c>
      <c r="I2528">
        <v>0</v>
      </c>
      <c r="J2528">
        <v>1</v>
      </c>
      <c r="K2528" t="s">
        <v>8304</v>
      </c>
      <c r="L2528">
        <v>1</v>
      </c>
      <c r="M2528">
        <v>-2137.6131999999998</v>
      </c>
      <c r="N2528">
        <v>0</v>
      </c>
      <c r="O2528" t="s">
        <v>8307</v>
      </c>
      <c r="P2528">
        <v>762</v>
      </c>
      <c r="Q2528" t="s">
        <v>8318</v>
      </c>
      <c r="T2528">
        <v>2023</v>
      </c>
      <c r="U2528" t="s">
        <v>8334</v>
      </c>
      <c r="V2528">
        <v>5</v>
      </c>
      <c r="W2528" t="s">
        <v>8326</v>
      </c>
      <c r="X2528">
        <v>1</v>
      </c>
    </row>
    <row r="2529" spans="1:24" x14ac:dyDescent="0.3">
      <c r="A2529">
        <v>113826</v>
      </c>
      <c r="B2529">
        <v>15</v>
      </c>
      <c r="C2529" s="1">
        <v>45047</v>
      </c>
      <c r="D2529" t="s">
        <v>198</v>
      </c>
      <c r="E2529" t="s">
        <v>641</v>
      </c>
      <c r="F2529" t="s">
        <v>1987</v>
      </c>
      <c r="G2529" t="s">
        <v>5666</v>
      </c>
      <c r="H2529" t="s">
        <v>8266</v>
      </c>
      <c r="I2529">
        <v>0</v>
      </c>
      <c r="J2529">
        <v>1</v>
      </c>
      <c r="K2529" t="s">
        <v>8304</v>
      </c>
      <c r="L2529">
        <v>1</v>
      </c>
      <c r="M2529">
        <v>-1806.6334999999999</v>
      </c>
      <c r="N2529">
        <v>0</v>
      </c>
      <c r="O2529" t="s">
        <v>8307</v>
      </c>
      <c r="P2529">
        <v>762</v>
      </c>
      <c r="Q2529" t="s">
        <v>8318</v>
      </c>
      <c r="T2529">
        <v>2023</v>
      </c>
      <c r="U2529" t="s">
        <v>8334</v>
      </c>
      <c r="V2529">
        <v>5</v>
      </c>
      <c r="W2529" t="s">
        <v>8326</v>
      </c>
      <c r="X2529">
        <v>1</v>
      </c>
    </row>
    <row r="2530" spans="1:24" x14ac:dyDescent="0.3">
      <c r="A2530">
        <v>113756</v>
      </c>
      <c r="B2530">
        <v>15</v>
      </c>
      <c r="C2530" s="1">
        <v>45047</v>
      </c>
      <c r="D2530" t="s">
        <v>198</v>
      </c>
      <c r="E2530" t="s">
        <v>641</v>
      </c>
      <c r="F2530" t="s">
        <v>1988</v>
      </c>
      <c r="G2530" t="s">
        <v>5667</v>
      </c>
      <c r="H2530" t="s">
        <v>8266</v>
      </c>
      <c r="I2530">
        <v>0</v>
      </c>
      <c r="J2530">
        <v>1</v>
      </c>
      <c r="K2530" t="s">
        <v>8304</v>
      </c>
      <c r="L2530">
        <v>1</v>
      </c>
      <c r="M2530">
        <v>-2671.8609000000001</v>
      </c>
      <c r="N2530">
        <v>0</v>
      </c>
      <c r="O2530" t="s">
        <v>8307</v>
      </c>
      <c r="P2530">
        <v>762</v>
      </c>
      <c r="Q2530" t="s">
        <v>8318</v>
      </c>
      <c r="T2530">
        <v>2023</v>
      </c>
      <c r="U2530" t="s">
        <v>8334</v>
      </c>
      <c r="V2530">
        <v>5</v>
      </c>
      <c r="W2530" t="s">
        <v>8326</v>
      </c>
      <c r="X2530">
        <v>1</v>
      </c>
    </row>
    <row r="2531" spans="1:24" x14ac:dyDescent="0.3">
      <c r="A2531">
        <v>113929</v>
      </c>
      <c r="B2531">
        <v>15</v>
      </c>
      <c r="C2531" s="1">
        <v>45047</v>
      </c>
      <c r="D2531" t="s">
        <v>198</v>
      </c>
      <c r="E2531" t="s">
        <v>641</v>
      </c>
      <c r="F2531" t="s">
        <v>1771</v>
      </c>
      <c r="G2531" t="s">
        <v>5450</v>
      </c>
      <c r="H2531" t="s">
        <v>8266</v>
      </c>
      <c r="I2531">
        <v>0</v>
      </c>
      <c r="J2531">
        <v>1</v>
      </c>
      <c r="K2531" t="s">
        <v>8304</v>
      </c>
      <c r="L2531">
        <v>1</v>
      </c>
      <c r="M2531">
        <v>-3893.3542000000002</v>
      </c>
      <c r="N2531">
        <v>0</v>
      </c>
      <c r="O2531" t="s">
        <v>8307</v>
      </c>
      <c r="P2531">
        <v>762</v>
      </c>
      <c r="Q2531" t="s">
        <v>8318</v>
      </c>
      <c r="T2531">
        <v>2023</v>
      </c>
      <c r="U2531" t="s">
        <v>8334</v>
      </c>
      <c r="V2531">
        <v>5</v>
      </c>
      <c r="W2531" t="s">
        <v>8326</v>
      </c>
      <c r="X2531">
        <v>1</v>
      </c>
    </row>
    <row r="2532" spans="1:24" x14ac:dyDescent="0.3">
      <c r="A2532">
        <v>113777</v>
      </c>
      <c r="B2532">
        <v>15</v>
      </c>
      <c r="C2532" s="1">
        <v>45047</v>
      </c>
      <c r="D2532" t="s">
        <v>198</v>
      </c>
      <c r="E2532" t="s">
        <v>641</v>
      </c>
      <c r="F2532" t="s">
        <v>1989</v>
      </c>
      <c r="G2532" t="s">
        <v>5668</v>
      </c>
      <c r="H2532" t="s">
        <v>8266</v>
      </c>
      <c r="I2532">
        <v>0</v>
      </c>
      <c r="J2532">
        <v>1</v>
      </c>
      <c r="K2532" t="s">
        <v>8304</v>
      </c>
      <c r="L2532">
        <v>1</v>
      </c>
      <c r="M2532">
        <v>-2671.8609000000001</v>
      </c>
      <c r="N2532">
        <v>0</v>
      </c>
      <c r="O2532" t="s">
        <v>8307</v>
      </c>
      <c r="P2532">
        <v>762</v>
      </c>
      <c r="Q2532" t="s">
        <v>8318</v>
      </c>
      <c r="T2532">
        <v>2023</v>
      </c>
      <c r="U2532" t="s">
        <v>8334</v>
      </c>
      <c r="V2532">
        <v>5</v>
      </c>
      <c r="W2532" t="s">
        <v>8326</v>
      </c>
      <c r="X2532">
        <v>1</v>
      </c>
    </row>
    <row r="2533" spans="1:24" x14ac:dyDescent="0.3">
      <c r="A2533">
        <v>113780</v>
      </c>
      <c r="B2533">
        <v>15</v>
      </c>
      <c r="C2533" s="1">
        <v>45047</v>
      </c>
      <c r="D2533" t="s">
        <v>198</v>
      </c>
      <c r="E2533" t="s">
        <v>641</v>
      </c>
      <c r="F2533" t="s">
        <v>1804</v>
      </c>
      <c r="G2533" t="s">
        <v>5483</v>
      </c>
      <c r="H2533" t="s">
        <v>8266</v>
      </c>
      <c r="I2533">
        <v>0</v>
      </c>
      <c r="J2533">
        <v>1</v>
      </c>
      <c r="K2533" t="s">
        <v>8304</v>
      </c>
      <c r="L2533">
        <v>1</v>
      </c>
      <c r="M2533">
        <v>-1730.4548</v>
      </c>
      <c r="N2533">
        <v>0</v>
      </c>
      <c r="O2533" t="s">
        <v>8307</v>
      </c>
      <c r="P2533">
        <v>762</v>
      </c>
      <c r="Q2533" t="s">
        <v>8318</v>
      </c>
      <c r="T2533">
        <v>2023</v>
      </c>
      <c r="U2533" t="s">
        <v>8334</v>
      </c>
      <c r="V2533">
        <v>5</v>
      </c>
      <c r="W2533" t="s">
        <v>8326</v>
      </c>
      <c r="X2533">
        <v>1</v>
      </c>
    </row>
    <row r="2534" spans="1:24" x14ac:dyDescent="0.3">
      <c r="A2534">
        <v>113824</v>
      </c>
      <c r="B2534">
        <v>15</v>
      </c>
      <c r="C2534" s="1">
        <v>45047</v>
      </c>
      <c r="D2534" t="s">
        <v>198</v>
      </c>
      <c r="E2534" t="s">
        <v>641</v>
      </c>
      <c r="F2534" t="s">
        <v>1990</v>
      </c>
      <c r="G2534" t="s">
        <v>5669</v>
      </c>
      <c r="H2534" t="s">
        <v>8266</v>
      </c>
      <c r="I2534">
        <v>0</v>
      </c>
      <c r="J2534">
        <v>1</v>
      </c>
      <c r="K2534" t="s">
        <v>8304</v>
      </c>
      <c r="L2534">
        <v>1</v>
      </c>
      <c r="M2534">
        <v>-5013.0442000000003</v>
      </c>
      <c r="N2534">
        <v>0</v>
      </c>
      <c r="O2534" t="s">
        <v>8307</v>
      </c>
      <c r="P2534">
        <v>762</v>
      </c>
      <c r="Q2534" t="s">
        <v>8318</v>
      </c>
      <c r="T2534">
        <v>2023</v>
      </c>
      <c r="U2534" t="s">
        <v>8334</v>
      </c>
      <c r="V2534">
        <v>5</v>
      </c>
      <c r="W2534" t="s">
        <v>8326</v>
      </c>
      <c r="X2534">
        <v>1</v>
      </c>
    </row>
    <row r="2535" spans="1:24" x14ac:dyDescent="0.3">
      <c r="A2535">
        <v>113725</v>
      </c>
      <c r="B2535">
        <v>15</v>
      </c>
      <c r="C2535" s="1">
        <v>45047</v>
      </c>
      <c r="D2535" t="s">
        <v>198</v>
      </c>
      <c r="E2535" t="s">
        <v>641</v>
      </c>
      <c r="F2535" t="s">
        <v>1858</v>
      </c>
      <c r="G2535" t="s">
        <v>5537</v>
      </c>
      <c r="H2535" t="s">
        <v>8266</v>
      </c>
      <c r="I2535">
        <v>0</v>
      </c>
      <c r="J2535">
        <v>1</v>
      </c>
      <c r="K2535" t="s">
        <v>8304</v>
      </c>
      <c r="L2535">
        <v>1</v>
      </c>
      <c r="M2535">
        <v>-1832.2398000000001</v>
      </c>
      <c r="N2535">
        <v>0</v>
      </c>
      <c r="O2535" t="s">
        <v>8307</v>
      </c>
      <c r="P2535">
        <v>762</v>
      </c>
      <c r="Q2535" t="s">
        <v>8318</v>
      </c>
      <c r="T2535">
        <v>2023</v>
      </c>
      <c r="U2535" t="s">
        <v>8334</v>
      </c>
      <c r="V2535">
        <v>5</v>
      </c>
      <c r="W2535" t="s">
        <v>8326</v>
      </c>
      <c r="X2535">
        <v>1</v>
      </c>
    </row>
    <row r="2536" spans="1:24" x14ac:dyDescent="0.3">
      <c r="A2536">
        <v>113784</v>
      </c>
      <c r="B2536">
        <v>15</v>
      </c>
      <c r="C2536" s="1">
        <v>45047</v>
      </c>
      <c r="D2536" t="s">
        <v>198</v>
      </c>
      <c r="E2536" t="s">
        <v>641</v>
      </c>
      <c r="F2536" t="s">
        <v>1702</v>
      </c>
      <c r="G2536" t="s">
        <v>5381</v>
      </c>
      <c r="H2536" t="s">
        <v>8266</v>
      </c>
      <c r="I2536">
        <v>0</v>
      </c>
      <c r="J2536">
        <v>1</v>
      </c>
      <c r="K2536" t="s">
        <v>8304</v>
      </c>
      <c r="L2536">
        <v>1</v>
      </c>
      <c r="M2536">
        <v>-1959.3110999999999</v>
      </c>
      <c r="N2536">
        <v>0</v>
      </c>
      <c r="O2536" t="s">
        <v>8307</v>
      </c>
      <c r="P2536">
        <v>762</v>
      </c>
      <c r="Q2536" t="s">
        <v>8318</v>
      </c>
      <c r="T2536">
        <v>2023</v>
      </c>
      <c r="U2536" t="s">
        <v>8334</v>
      </c>
      <c r="V2536">
        <v>5</v>
      </c>
      <c r="W2536" t="s">
        <v>8326</v>
      </c>
      <c r="X2536">
        <v>1</v>
      </c>
    </row>
    <row r="2537" spans="1:24" x14ac:dyDescent="0.3">
      <c r="A2537">
        <v>113885</v>
      </c>
      <c r="B2537">
        <v>15</v>
      </c>
      <c r="C2537" s="1">
        <v>45047</v>
      </c>
      <c r="D2537" t="s">
        <v>198</v>
      </c>
      <c r="E2537" t="s">
        <v>641</v>
      </c>
      <c r="F2537" t="s">
        <v>1742</v>
      </c>
      <c r="G2537" t="s">
        <v>5421</v>
      </c>
      <c r="H2537" t="s">
        <v>8266</v>
      </c>
      <c r="I2537">
        <v>0</v>
      </c>
      <c r="J2537">
        <v>1</v>
      </c>
      <c r="K2537" t="s">
        <v>8304</v>
      </c>
      <c r="L2537">
        <v>1</v>
      </c>
      <c r="M2537">
        <v>-1959.3110999999999</v>
      </c>
      <c r="N2537">
        <v>0</v>
      </c>
      <c r="O2537" t="s">
        <v>8307</v>
      </c>
      <c r="P2537">
        <v>762</v>
      </c>
      <c r="Q2537" t="s">
        <v>8318</v>
      </c>
      <c r="T2537">
        <v>2023</v>
      </c>
      <c r="U2537" t="s">
        <v>8334</v>
      </c>
      <c r="V2537">
        <v>5</v>
      </c>
      <c r="W2537" t="s">
        <v>8326</v>
      </c>
      <c r="X2537">
        <v>1</v>
      </c>
    </row>
    <row r="2538" spans="1:24" x14ac:dyDescent="0.3">
      <c r="A2538">
        <v>113831</v>
      </c>
      <c r="B2538">
        <v>15</v>
      </c>
      <c r="C2538" s="1">
        <v>45047</v>
      </c>
      <c r="D2538" t="s">
        <v>198</v>
      </c>
      <c r="E2538" t="s">
        <v>641</v>
      </c>
      <c r="F2538" t="s">
        <v>1991</v>
      </c>
      <c r="G2538" t="s">
        <v>5670</v>
      </c>
      <c r="H2538" t="s">
        <v>8266</v>
      </c>
      <c r="I2538">
        <v>0</v>
      </c>
      <c r="J2538">
        <v>1</v>
      </c>
      <c r="K2538" t="s">
        <v>8304</v>
      </c>
      <c r="L2538">
        <v>1</v>
      </c>
      <c r="M2538">
        <v>-7354.2453999999998</v>
      </c>
      <c r="N2538">
        <v>0</v>
      </c>
      <c r="O2538" t="s">
        <v>8307</v>
      </c>
      <c r="P2538">
        <v>762</v>
      </c>
      <c r="Q2538" t="s">
        <v>8318</v>
      </c>
      <c r="T2538">
        <v>2023</v>
      </c>
      <c r="U2538" t="s">
        <v>8334</v>
      </c>
      <c r="V2538">
        <v>5</v>
      </c>
      <c r="W2538" t="s">
        <v>8326</v>
      </c>
      <c r="X2538">
        <v>1</v>
      </c>
    </row>
    <row r="2539" spans="1:24" x14ac:dyDescent="0.3">
      <c r="A2539">
        <v>113843</v>
      </c>
      <c r="B2539">
        <v>15</v>
      </c>
      <c r="C2539" s="1">
        <v>45047</v>
      </c>
      <c r="D2539" t="s">
        <v>198</v>
      </c>
      <c r="E2539" t="s">
        <v>641</v>
      </c>
      <c r="F2539" t="s">
        <v>1656</v>
      </c>
      <c r="G2539" t="s">
        <v>5335</v>
      </c>
      <c r="H2539" t="s">
        <v>8266</v>
      </c>
      <c r="I2539">
        <v>0</v>
      </c>
      <c r="J2539">
        <v>1</v>
      </c>
      <c r="K2539" t="s">
        <v>8304</v>
      </c>
      <c r="L2539">
        <v>1</v>
      </c>
      <c r="M2539">
        <v>-3893.3541</v>
      </c>
      <c r="N2539">
        <v>0</v>
      </c>
      <c r="O2539" t="s">
        <v>8307</v>
      </c>
      <c r="P2539">
        <v>762</v>
      </c>
      <c r="Q2539" t="s">
        <v>8318</v>
      </c>
      <c r="T2539">
        <v>2023</v>
      </c>
      <c r="U2539" t="s">
        <v>8334</v>
      </c>
      <c r="V2539">
        <v>5</v>
      </c>
      <c r="W2539" t="s">
        <v>8326</v>
      </c>
      <c r="X2539">
        <v>1</v>
      </c>
    </row>
    <row r="2540" spans="1:24" x14ac:dyDescent="0.3">
      <c r="A2540">
        <v>113873</v>
      </c>
      <c r="B2540">
        <v>15</v>
      </c>
      <c r="C2540" s="1">
        <v>45047</v>
      </c>
      <c r="D2540" t="s">
        <v>198</v>
      </c>
      <c r="E2540" t="s">
        <v>641</v>
      </c>
      <c r="F2540" t="s">
        <v>1992</v>
      </c>
      <c r="G2540" t="s">
        <v>5671</v>
      </c>
      <c r="H2540" t="s">
        <v>8266</v>
      </c>
      <c r="I2540">
        <v>0</v>
      </c>
      <c r="J2540">
        <v>1</v>
      </c>
      <c r="K2540" t="s">
        <v>8304</v>
      </c>
      <c r="L2540">
        <v>1</v>
      </c>
      <c r="M2540">
        <v>-1475.9740999999999</v>
      </c>
      <c r="N2540">
        <v>0</v>
      </c>
      <c r="O2540" t="s">
        <v>8307</v>
      </c>
      <c r="P2540">
        <v>762</v>
      </c>
      <c r="Q2540" t="s">
        <v>8318</v>
      </c>
      <c r="T2540">
        <v>2023</v>
      </c>
      <c r="U2540" t="s">
        <v>8334</v>
      </c>
      <c r="V2540">
        <v>5</v>
      </c>
      <c r="W2540" t="s">
        <v>8326</v>
      </c>
      <c r="X2540">
        <v>1</v>
      </c>
    </row>
    <row r="2541" spans="1:24" x14ac:dyDescent="0.3">
      <c r="A2541">
        <v>113789</v>
      </c>
      <c r="B2541">
        <v>15</v>
      </c>
      <c r="C2541" s="1">
        <v>45047</v>
      </c>
      <c r="D2541" t="s">
        <v>198</v>
      </c>
      <c r="E2541" t="s">
        <v>641</v>
      </c>
      <c r="F2541" t="s">
        <v>1993</v>
      </c>
      <c r="G2541" t="s">
        <v>5672</v>
      </c>
      <c r="H2541" t="s">
        <v>8266</v>
      </c>
      <c r="I2541">
        <v>0</v>
      </c>
      <c r="J2541">
        <v>1</v>
      </c>
      <c r="K2541" t="s">
        <v>8304</v>
      </c>
      <c r="L2541">
        <v>1</v>
      </c>
      <c r="M2541">
        <v>-1959.3110999999999</v>
      </c>
      <c r="N2541">
        <v>0</v>
      </c>
      <c r="O2541" t="s">
        <v>8307</v>
      </c>
      <c r="P2541">
        <v>762</v>
      </c>
      <c r="Q2541" t="s">
        <v>8318</v>
      </c>
      <c r="T2541">
        <v>2023</v>
      </c>
      <c r="U2541" t="s">
        <v>8334</v>
      </c>
      <c r="V2541">
        <v>5</v>
      </c>
      <c r="W2541" t="s">
        <v>8326</v>
      </c>
      <c r="X2541">
        <v>1</v>
      </c>
    </row>
    <row r="2542" spans="1:24" x14ac:dyDescent="0.3">
      <c r="A2542">
        <v>113801</v>
      </c>
      <c r="B2542">
        <v>15</v>
      </c>
      <c r="C2542" s="1">
        <v>45047</v>
      </c>
      <c r="D2542" t="s">
        <v>198</v>
      </c>
      <c r="E2542" t="s">
        <v>641</v>
      </c>
      <c r="F2542" t="s">
        <v>1800</v>
      </c>
      <c r="G2542" t="s">
        <v>5479</v>
      </c>
      <c r="H2542" t="s">
        <v>8266</v>
      </c>
      <c r="I2542">
        <v>0</v>
      </c>
      <c r="J2542">
        <v>1</v>
      </c>
      <c r="K2542" t="s">
        <v>8304</v>
      </c>
      <c r="L2542">
        <v>1</v>
      </c>
      <c r="M2542">
        <v>-1984.9356</v>
      </c>
      <c r="N2542">
        <v>0</v>
      </c>
      <c r="O2542" t="s">
        <v>8307</v>
      </c>
      <c r="P2542">
        <v>762</v>
      </c>
      <c r="Q2542" t="s">
        <v>8318</v>
      </c>
      <c r="T2542">
        <v>2023</v>
      </c>
      <c r="U2542" t="s">
        <v>8334</v>
      </c>
      <c r="V2542">
        <v>5</v>
      </c>
      <c r="W2542" t="s">
        <v>8326</v>
      </c>
      <c r="X2542">
        <v>1</v>
      </c>
    </row>
    <row r="2543" spans="1:24" x14ac:dyDescent="0.3">
      <c r="A2543">
        <v>113726</v>
      </c>
      <c r="B2543">
        <v>15</v>
      </c>
      <c r="C2543" s="1">
        <v>45047</v>
      </c>
      <c r="D2543" t="s">
        <v>198</v>
      </c>
      <c r="E2543" t="s">
        <v>641</v>
      </c>
      <c r="F2543" t="s">
        <v>1814</v>
      </c>
      <c r="G2543" t="s">
        <v>5493</v>
      </c>
      <c r="H2543" t="s">
        <v>8266</v>
      </c>
      <c r="I2543">
        <v>0</v>
      </c>
      <c r="J2543">
        <v>1</v>
      </c>
      <c r="K2543" t="s">
        <v>8304</v>
      </c>
      <c r="L2543">
        <v>1</v>
      </c>
      <c r="M2543">
        <v>-1806.6334999999999</v>
      </c>
      <c r="N2543">
        <v>0</v>
      </c>
      <c r="O2543" t="s">
        <v>8307</v>
      </c>
      <c r="P2543">
        <v>762</v>
      </c>
      <c r="Q2543" t="s">
        <v>8318</v>
      </c>
      <c r="T2543">
        <v>2023</v>
      </c>
      <c r="U2543" t="s">
        <v>8334</v>
      </c>
      <c r="V2543">
        <v>5</v>
      </c>
      <c r="W2543" t="s">
        <v>8326</v>
      </c>
      <c r="X2543">
        <v>1</v>
      </c>
    </row>
    <row r="2544" spans="1:24" x14ac:dyDescent="0.3">
      <c r="A2544">
        <v>113838</v>
      </c>
      <c r="B2544">
        <v>15</v>
      </c>
      <c r="C2544" s="1">
        <v>45047</v>
      </c>
      <c r="D2544" t="s">
        <v>198</v>
      </c>
      <c r="E2544" t="s">
        <v>641</v>
      </c>
      <c r="F2544" t="s">
        <v>1994</v>
      </c>
      <c r="G2544" t="s">
        <v>5673</v>
      </c>
      <c r="H2544" t="s">
        <v>8266</v>
      </c>
      <c r="I2544">
        <v>0</v>
      </c>
      <c r="J2544">
        <v>1</v>
      </c>
      <c r="K2544" t="s">
        <v>8304</v>
      </c>
      <c r="L2544">
        <v>1</v>
      </c>
      <c r="M2544">
        <v>-2315.5767999999998</v>
      </c>
      <c r="N2544">
        <v>0</v>
      </c>
      <c r="O2544" t="s">
        <v>8307</v>
      </c>
      <c r="P2544">
        <v>762</v>
      </c>
      <c r="Q2544" t="s">
        <v>8318</v>
      </c>
      <c r="T2544">
        <v>2023</v>
      </c>
      <c r="U2544" t="s">
        <v>8334</v>
      </c>
      <c r="V2544">
        <v>5</v>
      </c>
      <c r="W2544" t="s">
        <v>8326</v>
      </c>
      <c r="X2544">
        <v>1</v>
      </c>
    </row>
    <row r="2545" spans="1:24" x14ac:dyDescent="0.3">
      <c r="A2545">
        <v>113795</v>
      </c>
      <c r="B2545">
        <v>15</v>
      </c>
      <c r="C2545" s="1">
        <v>45047</v>
      </c>
      <c r="D2545" t="s">
        <v>198</v>
      </c>
      <c r="E2545" t="s">
        <v>641</v>
      </c>
      <c r="F2545" t="s">
        <v>1995</v>
      </c>
      <c r="G2545" t="s">
        <v>5674</v>
      </c>
      <c r="H2545" t="s">
        <v>8266</v>
      </c>
      <c r="I2545">
        <v>0</v>
      </c>
      <c r="J2545">
        <v>1</v>
      </c>
      <c r="K2545" t="s">
        <v>8304</v>
      </c>
      <c r="L2545">
        <v>1</v>
      </c>
      <c r="M2545">
        <v>-1883.1324</v>
      </c>
      <c r="N2545">
        <v>0</v>
      </c>
      <c r="O2545" t="s">
        <v>8307</v>
      </c>
      <c r="P2545">
        <v>762</v>
      </c>
      <c r="Q2545" t="s">
        <v>8318</v>
      </c>
      <c r="T2545">
        <v>2023</v>
      </c>
      <c r="U2545" t="s">
        <v>8334</v>
      </c>
      <c r="V2545">
        <v>5</v>
      </c>
      <c r="W2545" t="s">
        <v>8326</v>
      </c>
      <c r="X2545">
        <v>1</v>
      </c>
    </row>
    <row r="2546" spans="1:24" x14ac:dyDescent="0.3">
      <c r="A2546">
        <v>113765</v>
      </c>
      <c r="B2546">
        <v>15</v>
      </c>
      <c r="C2546" s="1">
        <v>45047</v>
      </c>
      <c r="D2546" t="s">
        <v>198</v>
      </c>
      <c r="E2546" t="s">
        <v>641</v>
      </c>
      <c r="F2546" t="s">
        <v>1996</v>
      </c>
      <c r="G2546" t="s">
        <v>5675</v>
      </c>
      <c r="H2546" t="s">
        <v>8266</v>
      </c>
      <c r="I2546">
        <v>0</v>
      </c>
      <c r="J2546">
        <v>1</v>
      </c>
      <c r="K2546" t="s">
        <v>8304</v>
      </c>
      <c r="L2546">
        <v>1</v>
      </c>
      <c r="M2546">
        <v>-2901.0554999999999</v>
      </c>
      <c r="N2546">
        <v>0</v>
      </c>
      <c r="O2546" t="s">
        <v>8307</v>
      </c>
      <c r="P2546">
        <v>762</v>
      </c>
      <c r="Q2546" t="s">
        <v>8318</v>
      </c>
      <c r="T2546">
        <v>2023</v>
      </c>
      <c r="U2546" t="s">
        <v>8334</v>
      </c>
      <c r="V2546">
        <v>5</v>
      </c>
      <c r="W2546" t="s">
        <v>8326</v>
      </c>
      <c r="X2546">
        <v>1</v>
      </c>
    </row>
    <row r="2547" spans="1:24" x14ac:dyDescent="0.3">
      <c r="A2547">
        <v>113794</v>
      </c>
      <c r="B2547">
        <v>15</v>
      </c>
      <c r="C2547" s="1">
        <v>45047</v>
      </c>
      <c r="D2547" t="s">
        <v>198</v>
      </c>
      <c r="E2547" t="s">
        <v>641</v>
      </c>
      <c r="F2547" t="s">
        <v>1997</v>
      </c>
      <c r="G2547" t="s">
        <v>5676</v>
      </c>
      <c r="H2547" t="s">
        <v>8266</v>
      </c>
      <c r="I2547">
        <v>0</v>
      </c>
      <c r="J2547">
        <v>1</v>
      </c>
      <c r="K2547" t="s">
        <v>8304</v>
      </c>
      <c r="L2547">
        <v>1</v>
      </c>
      <c r="M2547">
        <v>-1959.3110999999999</v>
      </c>
      <c r="N2547">
        <v>0</v>
      </c>
      <c r="O2547" t="s">
        <v>8307</v>
      </c>
      <c r="P2547">
        <v>762</v>
      </c>
      <c r="Q2547" t="s">
        <v>8318</v>
      </c>
      <c r="T2547">
        <v>2023</v>
      </c>
      <c r="U2547" t="s">
        <v>8334</v>
      </c>
      <c r="V2547">
        <v>5</v>
      </c>
      <c r="W2547" t="s">
        <v>8326</v>
      </c>
      <c r="X2547">
        <v>1</v>
      </c>
    </row>
    <row r="2548" spans="1:24" x14ac:dyDescent="0.3">
      <c r="A2548">
        <v>113815</v>
      </c>
      <c r="B2548">
        <v>15</v>
      </c>
      <c r="C2548" s="1">
        <v>45047</v>
      </c>
      <c r="D2548" t="s">
        <v>198</v>
      </c>
      <c r="E2548" t="s">
        <v>641</v>
      </c>
      <c r="F2548" t="s">
        <v>1743</v>
      </c>
      <c r="G2548" t="s">
        <v>5422</v>
      </c>
      <c r="H2548" t="s">
        <v>8266</v>
      </c>
      <c r="I2548">
        <v>0</v>
      </c>
      <c r="J2548">
        <v>1</v>
      </c>
      <c r="K2548" t="s">
        <v>8304</v>
      </c>
      <c r="L2548">
        <v>1</v>
      </c>
      <c r="M2548">
        <v>-3231.6967</v>
      </c>
      <c r="N2548">
        <v>0</v>
      </c>
      <c r="O2548" t="s">
        <v>8307</v>
      </c>
      <c r="P2548">
        <v>762</v>
      </c>
      <c r="Q2548" t="s">
        <v>8318</v>
      </c>
      <c r="T2548">
        <v>2023</v>
      </c>
      <c r="U2548" t="s">
        <v>8334</v>
      </c>
      <c r="V2548">
        <v>5</v>
      </c>
      <c r="W2548" t="s">
        <v>8326</v>
      </c>
      <c r="X2548">
        <v>1</v>
      </c>
    </row>
    <row r="2549" spans="1:24" x14ac:dyDescent="0.3">
      <c r="A2549">
        <v>113731</v>
      </c>
      <c r="B2549">
        <v>15</v>
      </c>
      <c r="C2549" s="1">
        <v>45047</v>
      </c>
      <c r="D2549" t="s">
        <v>198</v>
      </c>
      <c r="E2549" t="s">
        <v>641</v>
      </c>
      <c r="F2549" t="s">
        <v>1998</v>
      </c>
      <c r="G2549" t="s">
        <v>5677</v>
      </c>
      <c r="H2549" t="s">
        <v>8266</v>
      </c>
      <c r="I2549">
        <v>0</v>
      </c>
      <c r="J2549">
        <v>1</v>
      </c>
      <c r="K2549" t="s">
        <v>8304</v>
      </c>
      <c r="L2549">
        <v>1</v>
      </c>
      <c r="M2549">
        <v>-1832.2398000000001</v>
      </c>
      <c r="N2549">
        <v>0</v>
      </c>
      <c r="O2549" t="s">
        <v>8307</v>
      </c>
      <c r="P2549">
        <v>762</v>
      </c>
      <c r="Q2549" t="s">
        <v>8318</v>
      </c>
      <c r="T2549">
        <v>2023</v>
      </c>
      <c r="U2549" t="s">
        <v>8334</v>
      </c>
      <c r="V2549">
        <v>5</v>
      </c>
      <c r="W2549" t="s">
        <v>8326</v>
      </c>
      <c r="X2549">
        <v>1</v>
      </c>
    </row>
    <row r="2550" spans="1:24" x14ac:dyDescent="0.3">
      <c r="A2550">
        <v>113752</v>
      </c>
      <c r="B2550">
        <v>15</v>
      </c>
      <c r="C2550" s="1">
        <v>45047</v>
      </c>
      <c r="D2550" t="s">
        <v>198</v>
      </c>
      <c r="E2550" t="s">
        <v>641</v>
      </c>
      <c r="F2550" t="s">
        <v>1999</v>
      </c>
      <c r="G2550" t="s">
        <v>5678</v>
      </c>
      <c r="H2550" t="s">
        <v>8266</v>
      </c>
      <c r="I2550">
        <v>0</v>
      </c>
      <c r="J2550">
        <v>1</v>
      </c>
      <c r="K2550" t="s">
        <v>8304</v>
      </c>
      <c r="L2550">
        <v>1</v>
      </c>
      <c r="M2550">
        <v>-1399.4568999999999</v>
      </c>
      <c r="N2550">
        <v>0</v>
      </c>
      <c r="O2550" t="s">
        <v>8307</v>
      </c>
      <c r="P2550">
        <v>762</v>
      </c>
      <c r="Q2550" t="s">
        <v>8318</v>
      </c>
      <c r="T2550">
        <v>2023</v>
      </c>
      <c r="U2550" t="s">
        <v>8334</v>
      </c>
      <c r="V2550">
        <v>5</v>
      </c>
      <c r="W2550" t="s">
        <v>8326</v>
      </c>
      <c r="X2550">
        <v>1</v>
      </c>
    </row>
    <row r="2551" spans="1:24" x14ac:dyDescent="0.3">
      <c r="A2551">
        <v>113770</v>
      </c>
      <c r="B2551">
        <v>15</v>
      </c>
      <c r="C2551" s="1">
        <v>45047</v>
      </c>
      <c r="D2551" t="s">
        <v>198</v>
      </c>
      <c r="E2551" t="s">
        <v>641</v>
      </c>
      <c r="F2551" t="s">
        <v>2000</v>
      </c>
      <c r="G2551" t="s">
        <v>5679</v>
      </c>
      <c r="H2551" t="s">
        <v>8266</v>
      </c>
      <c r="I2551">
        <v>0</v>
      </c>
      <c r="J2551">
        <v>1</v>
      </c>
      <c r="K2551" t="s">
        <v>8304</v>
      </c>
      <c r="L2551">
        <v>1</v>
      </c>
      <c r="M2551">
        <v>-1984.9356</v>
      </c>
      <c r="N2551">
        <v>0</v>
      </c>
      <c r="O2551" t="s">
        <v>8307</v>
      </c>
      <c r="P2551">
        <v>762</v>
      </c>
      <c r="Q2551" t="s">
        <v>8318</v>
      </c>
      <c r="T2551">
        <v>2023</v>
      </c>
      <c r="U2551" t="s">
        <v>8334</v>
      </c>
      <c r="V2551">
        <v>5</v>
      </c>
      <c r="W2551" t="s">
        <v>8326</v>
      </c>
      <c r="X2551">
        <v>1</v>
      </c>
    </row>
    <row r="2552" spans="1:24" x14ac:dyDescent="0.3">
      <c r="A2552">
        <v>113856</v>
      </c>
      <c r="B2552">
        <v>15</v>
      </c>
      <c r="C2552" s="1">
        <v>45047</v>
      </c>
      <c r="D2552" t="s">
        <v>198</v>
      </c>
      <c r="E2552" t="s">
        <v>641</v>
      </c>
      <c r="F2552" t="s">
        <v>2001</v>
      </c>
      <c r="G2552" t="s">
        <v>5680</v>
      </c>
      <c r="H2552" t="s">
        <v>8266</v>
      </c>
      <c r="I2552">
        <v>0</v>
      </c>
      <c r="J2552">
        <v>1</v>
      </c>
      <c r="K2552" t="s">
        <v>8304</v>
      </c>
      <c r="L2552">
        <v>1</v>
      </c>
      <c r="M2552">
        <v>-3460.8914</v>
      </c>
      <c r="N2552">
        <v>0</v>
      </c>
      <c r="O2552" t="s">
        <v>8307</v>
      </c>
      <c r="P2552">
        <v>762</v>
      </c>
      <c r="Q2552" t="s">
        <v>8318</v>
      </c>
      <c r="T2552">
        <v>2023</v>
      </c>
      <c r="U2552" t="s">
        <v>8334</v>
      </c>
      <c r="V2552">
        <v>5</v>
      </c>
      <c r="W2552" t="s">
        <v>8326</v>
      </c>
      <c r="X2552">
        <v>1</v>
      </c>
    </row>
    <row r="2553" spans="1:24" x14ac:dyDescent="0.3">
      <c r="A2553">
        <v>113812</v>
      </c>
      <c r="B2553">
        <v>15</v>
      </c>
      <c r="C2553" s="1">
        <v>45047</v>
      </c>
      <c r="D2553" t="s">
        <v>198</v>
      </c>
      <c r="E2553" t="s">
        <v>641</v>
      </c>
      <c r="F2553" t="s">
        <v>1645</v>
      </c>
      <c r="G2553" t="s">
        <v>5324</v>
      </c>
      <c r="H2553" t="s">
        <v>8266</v>
      </c>
      <c r="I2553">
        <v>0</v>
      </c>
      <c r="J2553">
        <v>1</v>
      </c>
      <c r="K2553" t="s">
        <v>8304</v>
      </c>
      <c r="L2553">
        <v>1</v>
      </c>
      <c r="M2553">
        <v>-5394.9342999999999</v>
      </c>
      <c r="N2553">
        <v>0</v>
      </c>
      <c r="O2553" t="s">
        <v>8307</v>
      </c>
      <c r="P2553">
        <v>762</v>
      </c>
      <c r="Q2553" t="s">
        <v>8318</v>
      </c>
      <c r="T2553">
        <v>2023</v>
      </c>
      <c r="U2553" t="s">
        <v>8334</v>
      </c>
      <c r="V2553">
        <v>5</v>
      </c>
      <c r="W2553" t="s">
        <v>8326</v>
      </c>
      <c r="X2553">
        <v>1</v>
      </c>
    </row>
    <row r="2554" spans="1:24" x14ac:dyDescent="0.3">
      <c r="A2554">
        <v>113844</v>
      </c>
      <c r="B2554">
        <v>15</v>
      </c>
      <c r="C2554" s="1">
        <v>45047</v>
      </c>
      <c r="D2554" t="s">
        <v>198</v>
      </c>
      <c r="E2554" t="s">
        <v>641</v>
      </c>
      <c r="F2554" t="s">
        <v>1569</v>
      </c>
      <c r="G2554" t="s">
        <v>5248</v>
      </c>
      <c r="H2554" t="s">
        <v>8266</v>
      </c>
      <c r="I2554">
        <v>0</v>
      </c>
      <c r="J2554">
        <v>1</v>
      </c>
      <c r="K2554" t="s">
        <v>8304</v>
      </c>
      <c r="L2554">
        <v>1</v>
      </c>
      <c r="M2554">
        <v>-7888.8132999999998</v>
      </c>
      <c r="N2554">
        <v>0</v>
      </c>
      <c r="O2554" t="s">
        <v>8307</v>
      </c>
      <c r="P2554">
        <v>762</v>
      </c>
      <c r="Q2554" t="s">
        <v>8318</v>
      </c>
      <c r="T2554">
        <v>2023</v>
      </c>
      <c r="U2554" t="s">
        <v>8334</v>
      </c>
      <c r="V2554">
        <v>5</v>
      </c>
      <c r="W2554" t="s">
        <v>8326</v>
      </c>
      <c r="X2554">
        <v>1</v>
      </c>
    </row>
    <row r="2555" spans="1:24" x14ac:dyDescent="0.3">
      <c r="A2555">
        <v>113882</v>
      </c>
      <c r="B2555">
        <v>15</v>
      </c>
      <c r="C2555" s="1">
        <v>45047</v>
      </c>
      <c r="D2555" t="s">
        <v>198</v>
      </c>
      <c r="E2555" t="s">
        <v>641</v>
      </c>
      <c r="F2555" t="s">
        <v>1739</v>
      </c>
      <c r="G2555" t="s">
        <v>5418</v>
      </c>
      <c r="H2555" t="s">
        <v>8266</v>
      </c>
      <c r="I2555">
        <v>0</v>
      </c>
      <c r="J2555">
        <v>1</v>
      </c>
      <c r="K2555" t="s">
        <v>8304</v>
      </c>
      <c r="L2555">
        <v>1</v>
      </c>
      <c r="M2555">
        <v>-1883.1324</v>
      </c>
      <c r="N2555">
        <v>0</v>
      </c>
      <c r="O2555" t="s">
        <v>8307</v>
      </c>
      <c r="P2555">
        <v>762</v>
      </c>
      <c r="Q2555" t="s">
        <v>8318</v>
      </c>
      <c r="T2555">
        <v>2023</v>
      </c>
      <c r="U2555" t="s">
        <v>8334</v>
      </c>
      <c r="V2555">
        <v>5</v>
      </c>
      <c r="W2555" t="s">
        <v>8326</v>
      </c>
      <c r="X2555">
        <v>1</v>
      </c>
    </row>
    <row r="2556" spans="1:24" x14ac:dyDescent="0.3">
      <c r="A2556">
        <v>113727</v>
      </c>
      <c r="B2556">
        <v>15</v>
      </c>
      <c r="C2556" s="1">
        <v>45047</v>
      </c>
      <c r="D2556" t="s">
        <v>198</v>
      </c>
      <c r="E2556" t="s">
        <v>641</v>
      </c>
      <c r="F2556" t="s">
        <v>2002</v>
      </c>
      <c r="G2556" t="s">
        <v>5681</v>
      </c>
      <c r="H2556" t="s">
        <v>8266</v>
      </c>
      <c r="I2556">
        <v>0</v>
      </c>
      <c r="J2556">
        <v>1</v>
      </c>
      <c r="K2556" t="s">
        <v>8304</v>
      </c>
      <c r="L2556">
        <v>1</v>
      </c>
      <c r="M2556">
        <v>-6921.8010000000004</v>
      </c>
      <c r="N2556">
        <v>0</v>
      </c>
      <c r="O2556" t="s">
        <v>8307</v>
      </c>
      <c r="P2556">
        <v>762</v>
      </c>
      <c r="Q2556" t="s">
        <v>8318</v>
      </c>
      <c r="T2556">
        <v>2023</v>
      </c>
      <c r="U2556" t="s">
        <v>8334</v>
      </c>
      <c r="V2556">
        <v>5</v>
      </c>
      <c r="W2556" t="s">
        <v>8326</v>
      </c>
      <c r="X2556">
        <v>1</v>
      </c>
    </row>
    <row r="2557" spans="1:24" x14ac:dyDescent="0.3">
      <c r="A2557">
        <v>113761</v>
      </c>
      <c r="B2557">
        <v>15</v>
      </c>
      <c r="C2557" s="1">
        <v>45047</v>
      </c>
      <c r="D2557" t="s">
        <v>198</v>
      </c>
      <c r="E2557" t="s">
        <v>641</v>
      </c>
      <c r="F2557" t="s">
        <v>1730</v>
      </c>
      <c r="G2557" t="s">
        <v>5409</v>
      </c>
      <c r="H2557" t="s">
        <v>8266</v>
      </c>
      <c r="I2557">
        <v>0</v>
      </c>
      <c r="J2557">
        <v>1</v>
      </c>
      <c r="K2557" t="s">
        <v>8304</v>
      </c>
      <c r="L2557">
        <v>1</v>
      </c>
      <c r="M2557">
        <v>-3231.6967</v>
      </c>
      <c r="N2557">
        <v>0</v>
      </c>
      <c r="O2557" t="s">
        <v>8307</v>
      </c>
      <c r="P2557">
        <v>762</v>
      </c>
      <c r="Q2557" t="s">
        <v>8318</v>
      </c>
      <c r="T2557">
        <v>2023</v>
      </c>
      <c r="U2557" t="s">
        <v>8334</v>
      </c>
      <c r="V2557">
        <v>5</v>
      </c>
      <c r="W2557" t="s">
        <v>8326</v>
      </c>
      <c r="X2557">
        <v>1</v>
      </c>
    </row>
    <row r="2558" spans="1:24" x14ac:dyDescent="0.3">
      <c r="A2558">
        <v>113862</v>
      </c>
      <c r="B2558">
        <v>15</v>
      </c>
      <c r="C2558" s="1">
        <v>45047</v>
      </c>
      <c r="D2558" t="s">
        <v>198</v>
      </c>
      <c r="E2558" t="s">
        <v>641</v>
      </c>
      <c r="F2558" t="s">
        <v>1768</v>
      </c>
      <c r="G2558" t="s">
        <v>5447</v>
      </c>
      <c r="H2558" t="s">
        <v>8266</v>
      </c>
      <c r="I2558">
        <v>0</v>
      </c>
      <c r="J2558">
        <v>1</v>
      </c>
      <c r="K2558" t="s">
        <v>8304</v>
      </c>
      <c r="L2558">
        <v>1</v>
      </c>
      <c r="M2558">
        <v>-2315.5767999999998</v>
      </c>
      <c r="N2558">
        <v>0</v>
      </c>
      <c r="O2558" t="s">
        <v>8307</v>
      </c>
      <c r="P2558">
        <v>762</v>
      </c>
      <c r="Q2558" t="s">
        <v>8318</v>
      </c>
      <c r="T2558">
        <v>2023</v>
      </c>
      <c r="U2558" t="s">
        <v>8334</v>
      </c>
      <c r="V2558">
        <v>5</v>
      </c>
      <c r="W2558" t="s">
        <v>8326</v>
      </c>
      <c r="X2558">
        <v>1</v>
      </c>
    </row>
    <row r="2559" spans="1:24" x14ac:dyDescent="0.3">
      <c r="A2559">
        <v>113791</v>
      </c>
      <c r="B2559">
        <v>15</v>
      </c>
      <c r="C2559" s="1">
        <v>45047</v>
      </c>
      <c r="D2559" t="s">
        <v>198</v>
      </c>
      <c r="E2559" t="s">
        <v>641</v>
      </c>
      <c r="F2559" t="s">
        <v>2003</v>
      </c>
      <c r="G2559" t="s">
        <v>5682</v>
      </c>
      <c r="H2559" t="s">
        <v>8266</v>
      </c>
      <c r="I2559">
        <v>0</v>
      </c>
      <c r="J2559">
        <v>1</v>
      </c>
      <c r="K2559" t="s">
        <v>8304</v>
      </c>
      <c r="L2559">
        <v>1</v>
      </c>
      <c r="M2559">
        <v>-1730.4548</v>
      </c>
      <c r="N2559">
        <v>0</v>
      </c>
      <c r="O2559" t="s">
        <v>8307</v>
      </c>
      <c r="P2559">
        <v>762</v>
      </c>
      <c r="Q2559" t="s">
        <v>8318</v>
      </c>
      <c r="T2559">
        <v>2023</v>
      </c>
      <c r="U2559" t="s">
        <v>8334</v>
      </c>
      <c r="V2559">
        <v>5</v>
      </c>
      <c r="W2559" t="s">
        <v>8326</v>
      </c>
      <c r="X2559">
        <v>1</v>
      </c>
    </row>
    <row r="2560" spans="1:24" x14ac:dyDescent="0.3">
      <c r="A2560">
        <v>113903</v>
      </c>
      <c r="B2560">
        <v>15</v>
      </c>
      <c r="C2560" s="1">
        <v>45047</v>
      </c>
      <c r="D2560" t="s">
        <v>198</v>
      </c>
      <c r="E2560" t="s">
        <v>641</v>
      </c>
      <c r="F2560" t="s">
        <v>1775</v>
      </c>
      <c r="G2560" t="s">
        <v>5454</v>
      </c>
      <c r="H2560" t="s">
        <v>8266</v>
      </c>
      <c r="I2560">
        <v>0</v>
      </c>
      <c r="J2560">
        <v>1</v>
      </c>
      <c r="K2560" t="s">
        <v>8304</v>
      </c>
      <c r="L2560">
        <v>1</v>
      </c>
      <c r="M2560">
        <v>-2213.7919000000002</v>
      </c>
      <c r="N2560">
        <v>0</v>
      </c>
      <c r="O2560" t="s">
        <v>8307</v>
      </c>
      <c r="P2560">
        <v>762</v>
      </c>
      <c r="Q2560" t="s">
        <v>8318</v>
      </c>
      <c r="T2560">
        <v>2023</v>
      </c>
      <c r="U2560" t="s">
        <v>8334</v>
      </c>
      <c r="V2560">
        <v>5</v>
      </c>
      <c r="W2560" t="s">
        <v>8326</v>
      </c>
      <c r="X2560">
        <v>1</v>
      </c>
    </row>
    <row r="2561" spans="1:24" x14ac:dyDescent="0.3">
      <c r="A2561">
        <v>113747</v>
      </c>
      <c r="B2561">
        <v>15</v>
      </c>
      <c r="C2561" s="1">
        <v>45047</v>
      </c>
      <c r="D2561" t="s">
        <v>198</v>
      </c>
      <c r="E2561" t="s">
        <v>641</v>
      </c>
      <c r="F2561" t="s">
        <v>2004</v>
      </c>
      <c r="G2561" t="s">
        <v>5683</v>
      </c>
      <c r="H2561" t="s">
        <v>8266</v>
      </c>
      <c r="I2561">
        <v>0</v>
      </c>
      <c r="J2561">
        <v>1</v>
      </c>
      <c r="K2561" t="s">
        <v>8304</v>
      </c>
      <c r="L2561">
        <v>1</v>
      </c>
      <c r="M2561">
        <v>-865.22749999999996</v>
      </c>
      <c r="N2561">
        <v>0</v>
      </c>
      <c r="O2561" t="s">
        <v>8307</v>
      </c>
      <c r="P2561">
        <v>762</v>
      </c>
      <c r="Q2561" t="s">
        <v>8318</v>
      </c>
      <c r="T2561">
        <v>2023</v>
      </c>
      <c r="U2561" t="s">
        <v>8334</v>
      </c>
      <c r="V2561">
        <v>5</v>
      </c>
      <c r="W2561" t="s">
        <v>8326</v>
      </c>
      <c r="X2561">
        <v>1</v>
      </c>
    </row>
    <row r="2562" spans="1:24" x14ac:dyDescent="0.3">
      <c r="A2562">
        <v>113750</v>
      </c>
      <c r="B2562">
        <v>15</v>
      </c>
      <c r="C2562" s="1">
        <v>45047</v>
      </c>
      <c r="D2562" t="s">
        <v>198</v>
      </c>
      <c r="E2562" t="s">
        <v>641</v>
      </c>
      <c r="F2562" t="s">
        <v>2005</v>
      </c>
      <c r="G2562" t="s">
        <v>5684</v>
      </c>
      <c r="H2562" t="s">
        <v>8266</v>
      </c>
      <c r="I2562">
        <v>0</v>
      </c>
      <c r="J2562">
        <v>1</v>
      </c>
      <c r="K2562" t="s">
        <v>8304</v>
      </c>
      <c r="L2562">
        <v>1</v>
      </c>
      <c r="M2562">
        <v>-2901.0554999999999</v>
      </c>
      <c r="N2562">
        <v>0</v>
      </c>
      <c r="O2562" t="s">
        <v>8307</v>
      </c>
      <c r="P2562">
        <v>762</v>
      </c>
      <c r="Q2562" t="s">
        <v>8318</v>
      </c>
      <c r="T2562">
        <v>2023</v>
      </c>
      <c r="U2562" t="s">
        <v>8334</v>
      </c>
      <c r="V2562">
        <v>5</v>
      </c>
      <c r="W2562" t="s">
        <v>8326</v>
      </c>
      <c r="X2562">
        <v>1</v>
      </c>
    </row>
    <row r="2563" spans="1:24" x14ac:dyDescent="0.3">
      <c r="A2563">
        <v>113884</v>
      </c>
      <c r="B2563">
        <v>15</v>
      </c>
      <c r="C2563" s="1">
        <v>45047</v>
      </c>
      <c r="D2563" t="s">
        <v>198</v>
      </c>
      <c r="E2563" t="s">
        <v>641</v>
      </c>
      <c r="F2563" t="s">
        <v>1928</v>
      </c>
      <c r="G2563" t="s">
        <v>5607</v>
      </c>
      <c r="H2563" t="s">
        <v>8266</v>
      </c>
      <c r="I2563">
        <v>0</v>
      </c>
      <c r="J2563">
        <v>1</v>
      </c>
      <c r="K2563" t="s">
        <v>8304</v>
      </c>
      <c r="L2563">
        <v>1</v>
      </c>
      <c r="M2563">
        <v>-2264.6842999999999</v>
      </c>
      <c r="N2563">
        <v>0</v>
      </c>
      <c r="O2563" t="s">
        <v>8307</v>
      </c>
      <c r="P2563">
        <v>762</v>
      </c>
      <c r="Q2563" t="s">
        <v>8318</v>
      </c>
      <c r="T2563">
        <v>2023</v>
      </c>
      <c r="U2563" t="s">
        <v>8334</v>
      </c>
      <c r="V2563">
        <v>5</v>
      </c>
      <c r="W2563" t="s">
        <v>8326</v>
      </c>
      <c r="X2563">
        <v>1</v>
      </c>
    </row>
    <row r="2564" spans="1:24" x14ac:dyDescent="0.3">
      <c r="A2564">
        <v>113803</v>
      </c>
      <c r="B2564">
        <v>15</v>
      </c>
      <c r="C2564" s="1">
        <v>45047</v>
      </c>
      <c r="D2564" t="s">
        <v>198</v>
      </c>
      <c r="E2564" t="s">
        <v>641</v>
      </c>
      <c r="F2564" t="s">
        <v>2006</v>
      </c>
      <c r="G2564" t="s">
        <v>5685</v>
      </c>
      <c r="H2564" t="s">
        <v>8266</v>
      </c>
      <c r="I2564">
        <v>0</v>
      </c>
      <c r="J2564">
        <v>1</v>
      </c>
      <c r="K2564" t="s">
        <v>8304</v>
      </c>
      <c r="L2564">
        <v>1</v>
      </c>
      <c r="M2564">
        <v>-1959.3110999999999</v>
      </c>
      <c r="N2564">
        <v>0</v>
      </c>
      <c r="O2564" t="s">
        <v>8307</v>
      </c>
      <c r="P2564">
        <v>762</v>
      </c>
      <c r="Q2564" t="s">
        <v>8318</v>
      </c>
      <c r="T2564">
        <v>2023</v>
      </c>
      <c r="U2564" t="s">
        <v>8334</v>
      </c>
      <c r="V2564">
        <v>5</v>
      </c>
      <c r="W2564" t="s">
        <v>8326</v>
      </c>
      <c r="X2564">
        <v>1</v>
      </c>
    </row>
    <row r="2565" spans="1:24" x14ac:dyDescent="0.3">
      <c r="A2565">
        <v>113855</v>
      </c>
      <c r="B2565">
        <v>15</v>
      </c>
      <c r="C2565" s="1">
        <v>45047</v>
      </c>
      <c r="D2565" t="s">
        <v>198</v>
      </c>
      <c r="E2565" t="s">
        <v>641</v>
      </c>
      <c r="F2565" t="s">
        <v>1725</v>
      </c>
      <c r="G2565" t="s">
        <v>5404</v>
      </c>
      <c r="H2565" t="s">
        <v>8266</v>
      </c>
      <c r="I2565">
        <v>0</v>
      </c>
      <c r="J2565">
        <v>1</v>
      </c>
      <c r="K2565" t="s">
        <v>8304</v>
      </c>
      <c r="L2565">
        <v>1</v>
      </c>
      <c r="M2565">
        <v>-1755.7409</v>
      </c>
      <c r="N2565">
        <v>0</v>
      </c>
      <c r="O2565" t="s">
        <v>8307</v>
      </c>
      <c r="P2565">
        <v>762</v>
      </c>
      <c r="Q2565" t="s">
        <v>8318</v>
      </c>
      <c r="T2565">
        <v>2023</v>
      </c>
      <c r="U2565" t="s">
        <v>8334</v>
      </c>
      <c r="V2565">
        <v>5</v>
      </c>
      <c r="W2565" t="s">
        <v>8326</v>
      </c>
      <c r="X2565">
        <v>1</v>
      </c>
    </row>
    <row r="2566" spans="1:24" x14ac:dyDescent="0.3">
      <c r="A2566">
        <v>113711</v>
      </c>
      <c r="B2566">
        <v>15</v>
      </c>
      <c r="C2566" s="1">
        <v>45047</v>
      </c>
      <c r="D2566" t="s">
        <v>198</v>
      </c>
      <c r="E2566" t="s">
        <v>641</v>
      </c>
      <c r="F2566" t="s">
        <v>2007</v>
      </c>
      <c r="G2566" t="s">
        <v>5686</v>
      </c>
      <c r="H2566" t="s">
        <v>8266</v>
      </c>
      <c r="I2566">
        <v>0</v>
      </c>
      <c r="J2566">
        <v>1</v>
      </c>
      <c r="K2566" t="s">
        <v>8304</v>
      </c>
      <c r="L2566">
        <v>1</v>
      </c>
      <c r="M2566">
        <v>-1755.7409</v>
      </c>
      <c r="N2566">
        <v>0</v>
      </c>
      <c r="O2566" t="s">
        <v>8307</v>
      </c>
      <c r="P2566">
        <v>762</v>
      </c>
      <c r="Q2566" t="s">
        <v>8318</v>
      </c>
      <c r="T2566">
        <v>2023</v>
      </c>
      <c r="U2566" t="s">
        <v>8334</v>
      </c>
      <c r="V2566">
        <v>5</v>
      </c>
      <c r="W2566" t="s">
        <v>8326</v>
      </c>
      <c r="X2566">
        <v>1</v>
      </c>
    </row>
    <row r="2567" spans="1:24" x14ac:dyDescent="0.3">
      <c r="A2567">
        <v>113786</v>
      </c>
      <c r="B2567">
        <v>15</v>
      </c>
      <c r="C2567" s="1">
        <v>45047</v>
      </c>
      <c r="D2567" t="s">
        <v>198</v>
      </c>
      <c r="E2567" t="s">
        <v>641</v>
      </c>
      <c r="F2567" t="s">
        <v>2008</v>
      </c>
      <c r="G2567" t="s">
        <v>5687</v>
      </c>
      <c r="H2567" t="s">
        <v>8266</v>
      </c>
      <c r="I2567">
        <v>0</v>
      </c>
      <c r="J2567">
        <v>1</v>
      </c>
      <c r="K2567" t="s">
        <v>8304</v>
      </c>
      <c r="L2567">
        <v>1</v>
      </c>
      <c r="M2567">
        <v>-3028.1266999999998</v>
      </c>
      <c r="N2567">
        <v>0</v>
      </c>
      <c r="O2567" t="s">
        <v>8307</v>
      </c>
      <c r="P2567">
        <v>762</v>
      </c>
      <c r="Q2567" t="s">
        <v>8318</v>
      </c>
      <c r="T2567">
        <v>2023</v>
      </c>
      <c r="U2567" t="s">
        <v>8334</v>
      </c>
      <c r="V2567">
        <v>5</v>
      </c>
      <c r="W2567" t="s">
        <v>8326</v>
      </c>
      <c r="X2567">
        <v>1</v>
      </c>
    </row>
    <row r="2568" spans="1:24" x14ac:dyDescent="0.3">
      <c r="A2568">
        <v>113722</v>
      </c>
      <c r="B2568">
        <v>15</v>
      </c>
      <c r="C2568" s="1">
        <v>45047</v>
      </c>
      <c r="D2568" t="s">
        <v>198</v>
      </c>
      <c r="E2568" t="s">
        <v>641</v>
      </c>
      <c r="F2568" t="s">
        <v>1815</v>
      </c>
      <c r="G2568" t="s">
        <v>5494</v>
      </c>
      <c r="H2568" t="s">
        <v>8266</v>
      </c>
      <c r="I2568">
        <v>0</v>
      </c>
      <c r="J2568">
        <v>1</v>
      </c>
      <c r="K2568" t="s">
        <v>8304</v>
      </c>
      <c r="L2568">
        <v>1</v>
      </c>
      <c r="M2568">
        <v>-1857.5259000000001</v>
      </c>
      <c r="N2568">
        <v>0</v>
      </c>
      <c r="O2568" t="s">
        <v>8307</v>
      </c>
      <c r="P2568">
        <v>762</v>
      </c>
      <c r="Q2568" t="s">
        <v>8318</v>
      </c>
      <c r="T2568">
        <v>2023</v>
      </c>
      <c r="U2568" t="s">
        <v>8334</v>
      </c>
      <c r="V2568">
        <v>5</v>
      </c>
      <c r="W2568" t="s">
        <v>8326</v>
      </c>
      <c r="X2568">
        <v>1</v>
      </c>
    </row>
    <row r="2569" spans="1:24" x14ac:dyDescent="0.3">
      <c r="A2569">
        <v>113852</v>
      </c>
      <c r="B2569">
        <v>15</v>
      </c>
      <c r="C2569" s="1">
        <v>45047</v>
      </c>
      <c r="D2569" t="s">
        <v>198</v>
      </c>
      <c r="E2569" t="s">
        <v>641</v>
      </c>
      <c r="F2569" t="s">
        <v>2009</v>
      </c>
      <c r="G2569" t="s">
        <v>5688</v>
      </c>
      <c r="H2569" t="s">
        <v>8266</v>
      </c>
      <c r="I2569">
        <v>0</v>
      </c>
      <c r="J2569">
        <v>1</v>
      </c>
      <c r="K2569" t="s">
        <v>8304</v>
      </c>
      <c r="L2569">
        <v>1</v>
      </c>
      <c r="M2569">
        <v>-967.01239999999996</v>
      </c>
      <c r="N2569">
        <v>0</v>
      </c>
      <c r="O2569" t="s">
        <v>8307</v>
      </c>
      <c r="P2569">
        <v>762</v>
      </c>
      <c r="Q2569" t="s">
        <v>8318</v>
      </c>
      <c r="T2569">
        <v>2023</v>
      </c>
      <c r="U2569" t="s">
        <v>8334</v>
      </c>
      <c r="V2569">
        <v>5</v>
      </c>
      <c r="W2569" t="s">
        <v>8326</v>
      </c>
      <c r="X2569">
        <v>1</v>
      </c>
    </row>
    <row r="2570" spans="1:24" x14ac:dyDescent="0.3">
      <c r="A2570">
        <v>113778</v>
      </c>
      <c r="B2570">
        <v>15</v>
      </c>
      <c r="C2570" s="1">
        <v>45047</v>
      </c>
      <c r="D2570" t="s">
        <v>198</v>
      </c>
      <c r="E2570" t="s">
        <v>641</v>
      </c>
      <c r="F2570" t="s">
        <v>1672</v>
      </c>
      <c r="G2570" t="s">
        <v>5351</v>
      </c>
      <c r="H2570" t="s">
        <v>8266</v>
      </c>
      <c r="I2570">
        <v>0</v>
      </c>
      <c r="J2570">
        <v>1</v>
      </c>
      <c r="K2570" t="s">
        <v>8304</v>
      </c>
      <c r="L2570">
        <v>1</v>
      </c>
      <c r="M2570">
        <v>-3231.6967</v>
      </c>
      <c r="N2570">
        <v>0</v>
      </c>
      <c r="O2570" t="s">
        <v>8307</v>
      </c>
      <c r="P2570">
        <v>762</v>
      </c>
      <c r="Q2570" t="s">
        <v>8318</v>
      </c>
      <c r="T2570">
        <v>2023</v>
      </c>
      <c r="U2570" t="s">
        <v>8334</v>
      </c>
      <c r="V2570">
        <v>5</v>
      </c>
      <c r="W2570" t="s">
        <v>8326</v>
      </c>
      <c r="X2570">
        <v>1</v>
      </c>
    </row>
    <row r="2571" spans="1:24" x14ac:dyDescent="0.3">
      <c r="A2571">
        <v>113932</v>
      </c>
      <c r="B2571">
        <v>15</v>
      </c>
      <c r="C2571" s="1">
        <v>45047</v>
      </c>
      <c r="D2571" t="s">
        <v>198</v>
      </c>
      <c r="E2571" t="s">
        <v>641</v>
      </c>
      <c r="F2571" t="s">
        <v>2010</v>
      </c>
      <c r="G2571" t="s">
        <v>5689</v>
      </c>
      <c r="H2571" t="s">
        <v>8266</v>
      </c>
      <c r="I2571">
        <v>0</v>
      </c>
      <c r="J2571">
        <v>1</v>
      </c>
      <c r="K2571" t="s">
        <v>8304</v>
      </c>
      <c r="L2571">
        <v>1</v>
      </c>
      <c r="M2571">
        <v>-3460.8914</v>
      </c>
      <c r="N2571">
        <v>0</v>
      </c>
      <c r="O2571" t="s">
        <v>8307</v>
      </c>
      <c r="P2571">
        <v>762</v>
      </c>
      <c r="Q2571" t="s">
        <v>8318</v>
      </c>
      <c r="T2571">
        <v>2023</v>
      </c>
      <c r="U2571" t="s">
        <v>8334</v>
      </c>
      <c r="V2571">
        <v>5</v>
      </c>
      <c r="W2571" t="s">
        <v>8326</v>
      </c>
      <c r="X2571">
        <v>1</v>
      </c>
    </row>
    <row r="2572" spans="1:24" x14ac:dyDescent="0.3">
      <c r="A2572">
        <v>113762</v>
      </c>
      <c r="B2572">
        <v>15</v>
      </c>
      <c r="C2572" s="1">
        <v>45047</v>
      </c>
      <c r="D2572" t="s">
        <v>198</v>
      </c>
      <c r="E2572" t="s">
        <v>641</v>
      </c>
      <c r="F2572" t="s">
        <v>2011</v>
      </c>
      <c r="G2572" t="s">
        <v>5690</v>
      </c>
      <c r="H2572" t="s">
        <v>8266</v>
      </c>
      <c r="I2572">
        <v>0</v>
      </c>
      <c r="J2572">
        <v>1</v>
      </c>
      <c r="K2572" t="s">
        <v>8304</v>
      </c>
      <c r="L2572">
        <v>1</v>
      </c>
      <c r="M2572">
        <v>-3079.0192000000002</v>
      </c>
      <c r="N2572">
        <v>0</v>
      </c>
      <c r="O2572" t="s">
        <v>8307</v>
      </c>
      <c r="P2572">
        <v>762</v>
      </c>
      <c r="Q2572" t="s">
        <v>8318</v>
      </c>
      <c r="T2572">
        <v>2023</v>
      </c>
      <c r="U2572" t="s">
        <v>8334</v>
      </c>
      <c r="V2572">
        <v>5</v>
      </c>
      <c r="W2572" t="s">
        <v>8326</v>
      </c>
      <c r="X2572">
        <v>1</v>
      </c>
    </row>
    <row r="2573" spans="1:24" x14ac:dyDescent="0.3">
      <c r="A2573">
        <v>113842</v>
      </c>
      <c r="B2573">
        <v>15</v>
      </c>
      <c r="C2573" s="1">
        <v>45047</v>
      </c>
      <c r="D2573" t="s">
        <v>198</v>
      </c>
      <c r="E2573" t="s">
        <v>641</v>
      </c>
      <c r="F2573" t="s">
        <v>2012</v>
      </c>
      <c r="G2573" t="s">
        <v>5691</v>
      </c>
      <c r="H2573" t="s">
        <v>8266</v>
      </c>
      <c r="I2573">
        <v>0</v>
      </c>
      <c r="J2573">
        <v>1</v>
      </c>
      <c r="K2573" t="s">
        <v>8304</v>
      </c>
      <c r="L2573">
        <v>1</v>
      </c>
      <c r="M2573">
        <v>-2901.0554999999999</v>
      </c>
      <c r="N2573">
        <v>0</v>
      </c>
      <c r="O2573" t="s">
        <v>8307</v>
      </c>
      <c r="P2573">
        <v>762</v>
      </c>
      <c r="Q2573" t="s">
        <v>8318</v>
      </c>
      <c r="T2573">
        <v>2023</v>
      </c>
      <c r="U2573" t="s">
        <v>8334</v>
      </c>
      <c r="V2573">
        <v>5</v>
      </c>
      <c r="W2573" t="s">
        <v>8326</v>
      </c>
      <c r="X2573">
        <v>1</v>
      </c>
    </row>
    <row r="2574" spans="1:24" x14ac:dyDescent="0.3">
      <c r="A2574">
        <v>113864</v>
      </c>
      <c r="B2574">
        <v>15</v>
      </c>
      <c r="C2574" s="1">
        <v>45047</v>
      </c>
      <c r="D2574" t="s">
        <v>198</v>
      </c>
      <c r="E2574" t="s">
        <v>641</v>
      </c>
      <c r="F2574" t="s">
        <v>1594</v>
      </c>
      <c r="G2574" t="s">
        <v>5273</v>
      </c>
      <c r="H2574" t="s">
        <v>8266</v>
      </c>
      <c r="I2574">
        <v>0</v>
      </c>
      <c r="J2574">
        <v>1</v>
      </c>
      <c r="K2574" t="s">
        <v>8304</v>
      </c>
      <c r="L2574">
        <v>1</v>
      </c>
      <c r="M2574">
        <v>-3638.8733999999999</v>
      </c>
      <c r="N2574">
        <v>0</v>
      </c>
      <c r="O2574" t="s">
        <v>8307</v>
      </c>
      <c r="P2574">
        <v>762</v>
      </c>
      <c r="Q2574" t="s">
        <v>8318</v>
      </c>
      <c r="T2574">
        <v>2023</v>
      </c>
      <c r="U2574" t="s">
        <v>8334</v>
      </c>
      <c r="V2574">
        <v>5</v>
      </c>
      <c r="W2574" t="s">
        <v>8326</v>
      </c>
      <c r="X2574">
        <v>1</v>
      </c>
    </row>
    <row r="2575" spans="1:24" x14ac:dyDescent="0.3">
      <c r="A2575">
        <v>113771</v>
      </c>
      <c r="B2575">
        <v>15</v>
      </c>
      <c r="C2575" s="1">
        <v>45047</v>
      </c>
      <c r="D2575" t="s">
        <v>198</v>
      </c>
      <c r="E2575" t="s">
        <v>641</v>
      </c>
      <c r="F2575" t="s">
        <v>1767</v>
      </c>
      <c r="G2575" t="s">
        <v>5446</v>
      </c>
      <c r="H2575" t="s">
        <v>8266</v>
      </c>
      <c r="I2575">
        <v>0</v>
      </c>
      <c r="J2575">
        <v>1</v>
      </c>
      <c r="K2575" t="s">
        <v>8304</v>
      </c>
      <c r="L2575">
        <v>1</v>
      </c>
      <c r="M2575">
        <v>-1475.9740999999999</v>
      </c>
      <c r="N2575">
        <v>0</v>
      </c>
      <c r="O2575" t="s">
        <v>8307</v>
      </c>
      <c r="P2575">
        <v>762</v>
      </c>
      <c r="Q2575" t="s">
        <v>8318</v>
      </c>
      <c r="T2575">
        <v>2023</v>
      </c>
      <c r="U2575" t="s">
        <v>8334</v>
      </c>
      <c r="V2575">
        <v>5</v>
      </c>
      <c r="W2575" t="s">
        <v>8326</v>
      </c>
      <c r="X2575">
        <v>1</v>
      </c>
    </row>
    <row r="2576" spans="1:24" x14ac:dyDescent="0.3">
      <c r="A2576">
        <v>113723</v>
      </c>
      <c r="B2576">
        <v>15</v>
      </c>
      <c r="C2576" s="1">
        <v>45047</v>
      </c>
      <c r="D2576" t="s">
        <v>198</v>
      </c>
      <c r="E2576" t="s">
        <v>641</v>
      </c>
      <c r="F2576" t="s">
        <v>1796</v>
      </c>
      <c r="G2576" t="s">
        <v>5475</v>
      </c>
      <c r="H2576" t="s">
        <v>8266</v>
      </c>
      <c r="I2576">
        <v>0</v>
      </c>
      <c r="J2576">
        <v>1</v>
      </c>
      <c r="K2576" t="s">
        <v>8304</v>
      </c>
      <c r="L2576">
        <v>1</v>
      </c>
      <c r="M2576">
        <v>-1806.6334999999999</v>
      </c>
      <c r="N2576">
        <v>0</v>
      </c>
      <c r="O2576" t="s">
        <v>8307</v>
      </c>
      <c r="P2576">
        <v>762</v>
      </c>
      <c r="Q2576" t="s">
        <v>8318</v>
      </c>
      <c r="T2576">
        <v>2023</v>
      </c>
      <c r="U2576" t="s">
        <v>8334</v>
      </c>
      <c r="V2576">
        <v>5</v>
      </c>
      <c r="W2576" t="s">
        <v>8326</v>
      </c>
      <c r="X2576">
        <v>1</v>
      </c>
    </row>
    <row r="2577" spans="1:24" x14ac:dyDescent="0.3">
      <c r="A2577">
        <v>113879</v>
      </c>
      <c r="B2577">
        <v>15</v>
      </c>
      <c r="C2577" s="1">
        <v>45047</v>
      </c>
      <c r="D2577" t="s">
        <v>198</v>
      </c>
      <c r="E2577" t="s">
        <v>641</v>
      </c>
      <c r="F2577" t="s">
        <v>2013</v>
      </c>
      <c r="G2577" t="s">
        <v>5692</v>
      </c>
      <c r="H2577" t="s">
        <v>8266</v>
      </c>
      <c r="I2577">
        <v>0</v>
      </c>
      <c r="J2577">
        <v>1</v>
      </c>
      <c r="K2577" t="s">
        <v>8304</v>
      </c>
      <c r="L2577">
        <v>1</v>
      </c>
      <c r="M2577">
        <v>-2341.2015999999999</v>
      </c>
      <c r="N2577">
        <v>0</v>
      </c>
      <c r="O2577" t="s">
        <v>8307</v>
      </c>
      <c r="P2577">
        <v>762</v>
      </c>
      <c r="Q2577" t="s">
        <v>8318</v>
      </c>
      <c r="T2577">
        <v>2023</v>
      </c>
      <c r="U2577" t="s">
        <v>8334</v>
      </c>
      <c r="V2577">
        <v>5</v>
      </c>
      <c r="W2577" t="s">
        <v>8326</v>
      </c>
      <c r="X2577">
        <v>1</v>
      </c>
    </row>
    <row r="2578" spans="1:24" x14ac:dyDescent="0.3">
      <c r="A2578">
        <v>113890</v>
      </c>
      <c r="B2578">
        <v>15</v>
      </c>
      <c r="C2578" s="1">
        <v>45047</v>
      </c>
      <c r="D2578" t="s">
        <v>198</v>
      </c>
      <c r="E2578" t="s">
        <v>641</v>
      </c>
      <c r="F2578" t="s">
        <v>2014</v>
      </c>
      <c r="G2578" t="s">
        <v>5693</v>
      </c>
      <c r="H2578" t="s">
        <v>8266</v>
      </c>
      <c r="I2578">
        <v>0</v>
      </c>
      <c r="J2578">
        <v>1</v>
      </c>
      <c r="K2578" t="s">
        <v>8304</v>
      </c>
      <c r="L2578">
        <v>1</v>
      </c>
      <c r="M2578">
        <v>-1603.0452</v>
      </c>
      <c r="N2578">
        <v>0</v>
      </c>
      <c r="O2578" t="s">
        <v>8307</v>
      </c>
      <c r="P2578">
        <v>762</v>
      </c>
      <c r="Q2578" t="s">
        <v>8318</v>
      </c>
      <c r="T2578">
        <v>2023</v>
      </c>
      <c r="U2578" t="s">
        <v>8334</v>
      </c>
      <c r="V2578">
        <v>5</v>
      </c>
      <c r="W2578" t="s">
        <v>8326</v>
      </c>
      <c r="X2578">
        <v>1</v>
      </c>
    </row>
    <row r="2579" spans="1:24" x14ac:dyDescent="0.3">
      <c r="A2579">
        <v>113833</v>
      </c>
      <c r="B2579">
        <v>15</v>
      </c>
      <c r="C2579" s="1">
        <v>45047</v>
      </c>
      <c r="D2579" t="s">
        <v>198</v>
      </c>
      <c r="E2579" t="s">
        <v>641</v>
      </c>
      <c r="F2579" t="s">
        <v>2015</v>
      </c>
      <c r="G2579" t="s">
        <v>5694</v>
      </c>
      <c r="H2579" t="s">
        <v>8266</v>
      </c>
      <c r="I2579">
        <v>0</v>
      </c>
      <c r="J2579">
        <v>1</v>
      </c>
      <c r="K2579" t="s">
        <v>8304</v>
      </c>
      <c r="L2579">
        <v>1</v>
      </c>
      <c r="M2579">
        <v>-3231.6967</v>
      </c>
      <c r="N2579">
        <v>0</v>
      </c>
      <c r="O2579" t="s">
        <v>8307</v>
      </c>
      <c r="P2579">
        <v>762</v>
      </c>
      <c r="Q2579" t="s">
        <v>8318</v>
      </c>
      <c r="T2579">
        <v>2023</v>
      </c>
      <c r="U2579" t="s">
        <v>8334</v>
      </c>
      <c r="V2579">
        <v>5</v>
      </c>
      <c r="W2579" t="s">
        <v>8326</v>
      </c>
      <c r="X2579">
        <v>1</v>
      </c>
    </row>
    <row r="2580" spans="1:24" x14ac:dyDescent="0.3">
      <c r="A2580">
        <v>113859</v>
      </c>
      <c r="B2580">
        <v>15</v>
      </c>
      <c r="C2580" s="1">
        <v>45047</v>
      </c>
      <c r="D2580" t="s">
        <v>198</v>
      </c>
      <c r="E2580" t="s">
        <v>641</v>
      </c>
      <c r="F2580" t="s">
        <v>2016</v>
      </c>
      <c r="G2580" t="s">
        <v>5695</v>
      </c>
      <c r="H2580" t="s">
        <v>8266</v>
      </c>
      <c r="I2580">
        <v>0</v>
      </c>
      <c r="J2580">
        <v>1</v>
      </c>
      <c r="K2580" t="s">
        <v>8304</v>
      </c>
      <c r="L2580">
        <v>1</v>
      </c>
      <c r="M2580">
        <v>-2137.6131999999998</v>
      </c>
      <c r="N2580">
        <v>0</v>
      </c>
      <c r="O2580" t="s">
        <v>8307</v>
      </c>
      <c r="P2580">
        <v>762</v>
      </c>
      <c r="Q2580" t="s">
        <v>8318</v>
      </c>
      <c r="T2580">
        <v>2023</v>
      </c>
      <c r="U2580" t="s">
        <v>8334</v>
      </c>
      <c r="V2580">
        <v>5</v>
      </c>
      <c r="W2580" t="s">
        <v>8326</v>
      </c>
      <c r="X2580">
        <v>1</v>
      </c>
    </row>
    <row r="2581" spans="1:24" x14ac:dyDescent="0.3">
      <c r="A2581">
        <v>113866</v>
      </c>
      <c r="B2581">
        <v>15</v>
      </c>
      <c r="C2581" s="1">
        <v>45047</v>
      </c>
      <c r="D2581" t="s">
        <v>198</v>
      </c>
      <c r="E2581" t="s">
        <v>641</v>
      </c>
      <c r="F2581" t="s">
        <v>2017</v>
      </c>
      <c r="G2581" t="s">
        <v>5696</v>
      </c>
      <c r="H2581" t="s">
        <v>8266</v>
      </c>
      <c r="I2581">
        <v>0</v>
      </c>
      <c r="J2581">
        <v>1</v>
      </c>
      <c r="K2581" t="s">
        <v>8304</v>
      </c>
      <c r="L2581">
        <v>1</v>
      </c>
      <c r="M2581">
        <v>-3460.8914</v>
      </c>
      <c r="N2581">
        <v>0</v>
      </c>
      <c r="O2581" t="s">
        <v>8307</v>
      </c>
      <c r="P2581">
        <v>762</v>
      </c>
      <c r="Q2581" t="s">
        <v>8318</v>
      </c>
      <c r="T2581">
        <v>2023</v>
      </c>
      <c r="U2581" t="s">
        <v>8334</v>
      </c>
      <c r="V2581">
        <v>5</v>
      </c>
      <c r="W2581" t="s">
        <v>8326</v>
      </c>
      <c r="X2581">
        <v>1</v>
      </c>
    </row>
    <row r="2582" spans="1:24" x14ac:dyDescent="0.3">
      <c r="A2582">
        <v>113849</v>
      </c>
      <c r="B2582">
        <v>15</v>
      </c>
      <c r="C2582" s="1">
        <v>45047</v>
      </c>
      <c r="D2582" t="s">
        <v>198</v>
      </c>
      <c r="E2582" t="s">
        <v>641</v>
      </c>
      <c r="F2582" t="s">
        <v>2018</v>
      </c>
      <c r="G2582" t="s">
        <v>5697</v>
      </c>
      <c r="H2582" t="s">
        <v>8266</v>
      </c>
      <c r="I2582">
        <v>0</v>
      </c>
      <c r="J2582">
        <v>1</v>
      </c>
      <c r="K2582" t="s">
        <v>8304</v>
      </c>
      <c r="L2582">
        <v>1</v>
      </c>
      <c r="M2582">
        <v>-5394.9342999999999</v>
      </c>
      <c r="N2582">
        <v>0</v>
      </c>
      <c r="O2582" t="s">
        <v>8307</v>
      </c>
      <c r="P2582">
        <v>762</v>
      </c>
      <c r="Q2582" t="s">
        <v>8318</v>
      </c>
      <c r="T2582">
        <v>2023</v>
      </c>
      <c r="U2582" t="s">
        <v>8334</v>
      </c>
      <c r="V2582">
        <v>5</v>
      </c>
      <c r="W2582" t="s">
        <v>8326</v>
      </c>
      <c r="X2582">
        <v>1</v>
      </c>
    </row>
    <row r="2583" spans="1:24" x14ac:dyDescent="0.3">
      <c r="A2583">
        <v>113847</v>
      </c>
      <c r="B2583">
        <v>15</v>
      </c>
      <c r="C2583" s="1">
        <v>45047</v>
      </c>
      <c r="D2583" t="s">
        <v>198</v>
      </c>
      <c r="E2583" t="s">
        <v>641</v>
      </c>
      <c r="F2583" t="s">
        <v>2019</v>
      </c>
      <c r="G2583" t="s">
        <v>5698</v>
      </c>
      <c r="H2583" t="s">
        <v>8266</v>
      </c>
      <c r="I2583">
        <v>0</v>
      </c>
      <c r="J2583">
        <v>1</v>
      </c>
      <c r="K2583" t="s">
        <v>8304</v>
      </c>
      <c r="L2583">
        <v>1</v>
      </c>
      <c r="M2583">
        <v>-3028.1266999999998</v>
      </c>
      <c r="N2583">
        <v>0</v>
      </c>
      <c r="O2583" t="s">
        <v>8307</v>
      </c>
      <c r="P2583">
        <v>762</v>
      </c>
      <c r="Q2583" t="s">
        <v>8318</v>
      </c>
      <c r="T2583">
        <v>2023</v>
      </c>
      <c r="U2583" t="s">
        <v>8334</v>
      </c>
      <c r="V2583">
        <v>5</v>
      </c>
      <c r="W2583" t="s">
        <v>8326</v>
      </c>
      <c r="X2583">
        <v>1</v>
      </c>
    </row>
    <row r="2584" spans="1:24" x14ac:dyDescent="0.3">
      <c r="A2584">
        <v>113799</v>
      </c>
      <c r="B2584">
        <v>15</v>
      </c>
      <c r="C2584" s="1">
        <v>45047</v>
      </c>
      <c r="D2584" t="s">
        <v>198</v>
      </c>
      <c r="E2584" t="s">
        <v>641</v>
      </c>
      <c r="F2584" t="s">
        <v>1716</v>
      </c>
      <c r="G2584" t="s">
        <v>5395</v>
      </c>
      <c r="H2584" t="s">
        <v>8266</v>
      </c>
      <c r="I2584">
        <v>0</v>
      </c>
      <c r="J2584">
        <v>1</v>
      </c>
      <c r="K2584" t="s">
        <v>8304</v>
      </c>
      <c r="L2584">
        <v>1</v>
      </c>
      <c r="M2584">
        <v>-2137.6131999999998</v>
      </c>
      <c r="N2584">
        <v>0</v>
      </c>
      <c r="O2584" t="s">
        <v>8307</v>
      </c>
      <c r="P2584">
        <v>762</v>
      </c>
      <c r="Q2584" t="s">
        <v>8318</v>
      </c>
      <c r="T2584">
        <v>2023</v>
      </c>
      <c r="U2584" t="s">
        <v>8334</v>
      </c>
      <c r="V2584">
        <v>5</v>
      </c>
      <c r="W2584" t="s">
        <v>8326</v>
      </c>
      <c r="X2584">
        <v>1</v>
      </c>
    </row>
    <row r="2585" spans="1:24" x14ac:dyDescent="0.3">
      <c r="A2585">
        <v>113820</v>
      </c>
      <c r="B2585">
        <v>15</v>
      </c>
      <c r="C2585" s="1">
        <v>45047</v>
      </c>
      <c r="D2585" t="s">
        <v>198</v>
      </c>
      <c r="E2585" t="s">
        <v>641</v>
      </c>
      <c r="F2585" t="s">
        <v>1683</v>
      </c>
      <c r="G2585" t="s">
        <v>5362</v>
      </c>
      <c r="H2585" t="s">
        <v>8266</v>
      </c>
      <c r="I2585">
        <v>0</v>
      </c>
      <c r="J2585">
        <v>1</v>
      </c>
      <c r="K2585" t="s">
        <v>8304</v>
      </c>
      <c r="L2585">
        <v>1</v>
      </c>
      <c r="M2585">
        <v>-1959.3110999999999</v>
      </c>
      <c r="N2585">
        <v>0</v>
      </c>
      <c r="O2585" t="s">
        <v>8307</v>
      </c>
      <c r="P2585">
        <v>762</v>
      </c>
      <c r="Q2585" t="s">
        <v>8318</v>
      </c>
      <c r="T2585">
        <v>2023</v>
      </c>
      <c r="U2585" t="s">
        <v>8334</v>
      </c>
      <c r="V2585">
        <v>5</v>
      </c>
      <c r="W2585" t="s">
        <v>8326</v>
      </c>
      <c r="X2585">
        <v>1</v>
      </c>
    </row>
    <row r="2586" spans="1:24" x14ac:dyDescent="0.3">
      <c r="A2586">
        <v>113721</v>
      </c>
      <c r="B2586">
        <v>15</v>
      </c>
      <c r="C2586" s="1">
        <v>45047</v>
      </c>
      <c r="D2586" t="s">
        <v>198</v>
      </c>
      <c r="E2586" t="s">
        <v>641</v>
      </c>
      <c r="F2586" t="s">
        <v>1794</v>
      </c>
      <c r="G2586" t="s">
        <v>5473</v>
      </c>
      <c r="H2586" t="s">
        <v>8266</v>
      </c>
      <c r="I2586">
        <v>0</v>
      </c>
      <c r="J2586">
        <v>1</v>
      </c>
      <c r="K2586" t="s">
        <v>8304</v>
      </c>
      <c r="L2586">
        <v>1</v>
      </c>
      <c r="M2586">
        <v>-2315.5767999999998</v>
      </c>
      <c r="N2586">
        <v>0</v>
      </c>
      <c r="O2586" t="s">
        <v>8307</v>
      </c>
      <c r="P2586">
        <v>762</v>
      </c>
      <c r="Q2586" t="s">
        <v>8318</v>
      </c>
      <c r="T2586">
        <v>2023</v>
      </c>
      <c r="U2586" t="s">
        <v>8334</v>
      </c>
      <c r="V2586">
        <v>5</v>
      </c>
      <c r="W2586" t="s">
        <v>8326</v>
      </c>
      <c r="X2586">
        <v>1</v>
      </c>
    </row>
    <row r="2587" spans="1:24" x14ac:dyDescent="0.3">
      <c r="A2587">
        <v>113759</v>
      </c>
      <c r="B2587">
        <v>15</v>
      </c>
      <c r="C2587" s="1">
        <v>45047</v>
      </c>
      <c r="D2587" t="s">
        <v>198</v>
      </c>
      <c r="E2587" t="s">
        <v>641</v>
      </c>
      <c r="F2587" t="s">
        <v>2020</v>
      </c>
      <c r="G2587" t="s">
        <v>5699</v>
      </c>
      <c r="H2587" t="s">
        <v>8266</v>
      </c>
      <c r="I2587">
        <v>0</v>
      </c>
      <c r="J2587">
        <v>1</v>
      </c>
      <c r="K2587" t="s">
        <v>8304</v>
      </c>
      <c r="L2587">
        <v>1</v>
      </c>
      <c r="M2587">
        <v>-2595.6822000000002</v>
      </c>
      <c r="N2587">
        <v>0</v>
      </c>
      <c r="O2587" t="s">
        <v>8307</v>
      </c>
      <c r="P2587">
        <v>762</v>
      </c>
      <c r="Q2587" t="s">
        <v>8318</v>
      </c>
      <c r="T2587">
        <v>2023</v>
      </c>
      <c r="U2587" t="s">
        <v>8334</v>
      </c>
      <c r="V2587">
        <v>5</v>
      </c>
      <c r="W2587" t="s">
        <v>8326</v>
      </c>
      <c r="X2587">
        <v>1</v>
      </c>
    </row>
    <row r="2588" spans="1:24" x14ac:dyDescent="0.3">
      <c r="A2588">
        <v>113740</v>
      </c>
      <c r="B2588">
        <v>15</v>
      </c>
      <c r="C2588" s="1">
        <v>45047</v>
      </c>
      <c r="D2588" t="s">
        <v>198</v>
      </c>
      <c r="E2588" t="s">
        <v>641</v>
      </c>
      <c r="F2588" t="s">
        <v>1859</v>
      </c>
      <c r="G2588" t="s">
        <v>5538</v>
      </c>
      <c r="H2588" t="s">
        <v>8266</v>
      </c>
      <c r="I2588">
        <v>0</v>
      </c>
      <c r="J2588">
        <v>1</v>
      </c>
      <c r="K2588" t="s">
        <v>8304</v>
      </c>
      <c r="L2588">
        <v>1</v>
      </c>
      <c r="M2588">
        <v>-590.3895</v>
      </c>
      <c r="N2588">
        <v>0</v>
      </c>
      <c r="O2588" t="s">
        <v>8307</v>
      </c>
      <c r="P2588">
        <v>762</v>
      </c>
      <c r="Q2588" t="s">
        <v>8318</v>
      </c>
      <c r="T2588">
        <v>2023</v>
      </c>
      <c r="U2588" t="s">
        <v>8334</v>
      </c>
      <c r="V2588">
        <v>5</v>
      </c>
      <c r="W2588" t="s">
        <v>8326</v>
      </c>
      <c r="X2588">
        <v>1</v>
      </c>
    </row>
    <row r="2589" spans="1:24" x14ac:dyDescent="0.3">
      <c r="A2589">
        <v>113853</v>
      </c>
      <c r="B2589">
        <v>15</v>
      </c>
      <c r="C2589" s="1">
        <v>45047</v>
      </c>
      <c r="D2589" t="s">
        <v>198</v>
      </c>
      <c r="E2589" t="s">
        <v>641</v>
      </c>
      <c r="F2589" t="s">
        <v>1910</v>
      </c>
      <c r="G2589" t="s">
        <v>5589</v>
      </c>
      <c r="H2589" t="s">
        <v>8266</v>
      </c>
      <c r="I2589">
        <v>0</v>
      </c>
      <c r="J2589">
        <v>1</v>
      </c>
      <c r="K2589" t="s">
        <v>8304</v>
      </c>
      <c r="L2589">
        <v>1</v>
      </c>
      <c r="M2589">
        <v>-2239.3982999999998</v>
      </c>
      <c r="N2589">
        <v>0</v>
      </c>
      <c r="O2589" t="s">
        <v>8307</v>
      </c>
      <c r="P2589">
        <v>762</v>
      </c>
      <c r="Q2589" t="s">
        <v>8318</v>
      </c>
      <c r="T2589">
        <v>2023</v>
      </c>
      <c r="U2589" t="s">
        <v>8334</v>
      </c>
      <c r="V2589">
        <v>5</v>
      </c>
      <c r="W2589" t="s">
        <v>8326</v>
      </c>
      <c r="X2589">
        <v>1</v>
      </c>
    </row>
    <row r="2590" spans="1:24" x14ac:dyDescent="0.3">
      <c r="A2590">
        <v>113746</v>
      </c>
      <c r="B2590">
        <v>15</v>
      </c>
      <c r="C2590" s="1">
        <v>45047</v>
      </c>
      <c r="D2590" t="s">
        <v>198</v>
      </c>
      <c r="E2590" t="s">
        <v>641</v>
      </c>
      <c r="F2590" t="s">
        <v>2021</v>
      </c>
      <c r="G2590" t="s">
        <v>5700</v>
      </c>
      <c r="H2590" t="s">
        <v>8266</v>
      </c>
      <c r="I2590">
        <v>0</v>
      </c>
      <c r="J2590">
        <v>1</v>
      </c>
      <c r="K2590" t="s">
        <v>8304</v>
      </c>
      <c r="L2590">
        <v>1</v>
      </c>
      <c r="M2590">
        <v>-646.53139999999996</v>
      </c>
      <c r="N2590">
        <v>0</v>
      </c>
      <c r="O2590" t="s">
        <v>8307</v>
      </c>
      <c r="P2590">
        <v>762</v>
      </c>
      <c r="Q2590" t="s">
        <v>8318</v>
      </c>
      <c r="T2590">
        <v>2023</v>
      </c>
      <c r="U2590" t="s">
        <v>8334</v>
      </c>
      <c r="V2590">
        <v>5</v>
      </c>
      <c r="W2590" t="s">
        <v>8326</v>
      </c>
      <c r="X2590">
        <v>1</v>
      </c>
    </row>
    <row r="2591" spans="1:24" x14ac:dyDescent="0.3">
      <c r="A2591">
        <v>113796</v>
      </c>
      <c r="B2591">
        <v>15</v>
      </c>
      <c r="C2591" s="1">
        <v>45047</v>
      </c>
      <c r="D2591" t="s">
        <v>198</v>
      </c>
      <c r="E2591" t="s">
        <v>641</v>
      </c>
      <c r="F2591" t="s">
        <v>1682</v>
      </c>
      <c r="G2591" t="s">
        <v>5361</v>
      </c>
      <c r="H2591" t="s">
        <v>8266</v>
      </c>
      <c r="I2591">
        <v>0</v>
      </c>
      <c r="J2591">
        <v>1</v>
      </c>
      <c r="K2591" t="s">
        <v>8304</v>
      </c>
      <c r="L2591">
        <v>1</v>
      </c>
      <c r="M2591">
        <v>-1883.1324</v>
      </c>
      <c r="N2591">
        <v>0</v>
      </c>
      <c r="O2591" t="s">
        <v>8307</v>
      </c>
      <c r="P2591">
        <v>762</v>
      </c>
      <c r="Q2591" t="s">
        <v>8318</v>
      </c>
      <c r="T2591">
        <v>2023</v>
      </c>
      <c r="U2591" t="s">
        <v>8334</v>
      </c>
      <c r="V2591">
        <v>5</v>
      </c>
      <c r="W2591" t="s">
        <v>8326</v>
      </c>
      <c r="X2591">
        <v>1</v>
      </c>
    </row>
    <row r="2592" spans="1:24" x14ac:dyDescent="0.3">
      <c r="A2592">
        <v>113813</v>
      </c>
      <c r="B2592">
        <v>15</v>
      </c>
      <c r="C2592" s="1">
        <v>45047</v>
      </c>
      <c r="D2592" t="s">
        <v>198</v>
      </c>
      <c r="E2592" t="s">
        <v>641</v>
      </c>
      <c r="F2592" t="s">
        <v>1761</v>
      </c>
      <c r="G2592" t="s">
        <v>5440</v>
      </c>
      <c r="H2592" t="s">
        <v>8266</v>
      </c>
      <c r="I2592">
        <v>0</v>
      </c>
      <c r="J2592">
        <v>1</v>
      </c>
      <c r="K2592" t="s">
        <v>8304</v>
      </c>
      <c r="L2592">
        <v>1</v>
      </c>
      <c r="M2592">
        <v>-1883.1324</v>
      </c>
      <c r="N2592">
        <v>0</v>
      </c>
      <c r="O2592" t="s">
        <v>8307</v>
      </c>
      <c r="P2592">
        <v>762</v>
      </c>
      <c r="Q2592" t="s">
        <v>8318</v>
      </c>
      <c r="T2592">
        <v>2023</v>
      </c>
      <c r="U2592" t="s">
        <v>8334</v>
      </c>
      <c r="V2592">
        <v>5</v>
      </c>
      <c r="W2592" t="s">
        <v>8326</v>
      </c>
      <c r="X2592">
        <v>1</v>
      </c>
    </row>
    <row r="2593" spans="1:24" x14ac:dyDescent="0.3">
      <c r="A2593">
        <v>113875</v>
      </c>
      <c r="B2593">
        <v>15</v>
      </c>
      <c r="C2593" s="1">
        <v>45047</v>
      </c>
      <c r="D2593" t="s">
        <v>198</v>
      </c>
      <c r="E2593" t="s">
        <v>641</v>
      </c>
      <c r="F2593" t="s">
        <v>2022</v>
      </c>
      <c r="G2593" t="s">
        <v>5701</v>
      </c>
      <c r="H2593" t="s">
        <v>8266</v>
      </c>
      <c r="I2593">
        <v>0</v>
      </c>
      <c r="J2593">
        <v>1</v>
      </c>
      <c r="K2593" t="s">
        <v>8304</v>
      </c>
      <c r="L2593">
        <v>1</v>
      </c>
      <c r="M2593">
        <v>-7888.8132999999998</v>
      </c>
      <c r="N2593">
        <v>0</v>
      </c>
      <c r="O2593" t="s">
        <v>8307</v>
      </c>
      <c r="P2593">
        <v>762</v>
      </c>
      <c r="Q2593" t="s">
        <v>8318</v>
      </c>
      <c r="T2593">
        <v>2023</v>
      </c>
      <c r="U2593" t="s">
        <v>8334</v>
      </c>
      <c r="V2593">
        <v>5</v>
      </c>
      <c r="W2593" t="s">
        <v>8326</v>
      </c>
      <c r="X2593">
        <v>1</v>
      </c>
    </row>
    <row r="2594" spans="1:24" x14ac:dyDescent="0.3">
      <c r="A2594">
        <v>113836</v>
      </c>
      <c r="B2594">
        <v>15</v>
      </c>
      <c r="C2594" s="1">
        <v>45047</v>
      </c>
      <c r="D2594" t="s">
        <v>198</v>
      </c>
      <c r="E2594" t="s">
        <v>641</v>
      </c>
      <c r="F2594" t="s">
        <v>1850</v>
      </c>
      <c r="G2594" t="s">
        <v>5529</v>
      </c>
      <c r="H2594" t="s">
        <v>8266</v>
      </c>
      <c r="I2594">
        <v>0</v>
      </c>
      <c r="J2594">
        <v>1</v>
      </c>
      <c r="K2594" t="s">
        <v>8304</v>
      </c>
      <c r="L2594">
        <v>1</v>
      </c>
      <c r="M2594">
        <v>-2315.5767999999998</v>
      </c>
      <c r="N2594">
        <v>0</v>
      </c>
      <c r="O2594" t="s">
        <v>8307</v>
      </c>
      <c r="P2594">
        <v>762</v>
      </c>
      <c r="Q2594" t="s">
        <v>8318</v>
      </c>
      <c r="T2594">
        <v>2023</v>
      </c>
      <c r="U2594" t="s">
        <v>8334</v>
      </c>
      <c r="V2594">
        <v>5</v>
      </c>
      <c r="W2594" t="s">
        <v>8326</v>
      </c>
      <c r="X2594">
        <v>1</v>
      </c>
    </row>
    <row r="2595" spans="1:24" x14ac:dyDescent="0.3">
      <c r="A2595">
        <v>113821</v>
      </c>
      <c r="B2595">
        <v>15</v>
      </c>
      <c r="C2595" s="1">
        <v>45047</v>
      </c>
      <c r="D2595" t="s">
        <v>198</v>
      </c>
      <c r="E2595" t="s">
        <v>641</v>
      </c>
      <c r="F2595" t="s">
        <v>2023</v>
      </c>
      <c r="G2595" t="s">
        <v>5702</v>
      </c>
      <c r="H2595" t="s">
        <v>8266</v>
      </c>
      <c r="I2595">
        <v>0</v>
      </c>
      <c r="J2595">
        <v>1</v>
      </c>
      <c r="K2595" t="s">
        <v>8304</v>
      </c>
      <c r="L2595">
        <v>1</v>
      </c>
      <c r="M2595">
        <v>-15166.8801</v>
      </c>
      <c r="N2595">
        <v>0</v>
      </c>
      <c r="O2595" t="s">
        <v>8307</v>
      </c>
      <c r="P2595">
        <v>762</v>
      </c>
      <c r="Q2595" t="s">
        <v>8318</v>
      </c>
      <c r="T2595">
        <v>2023</v>
      </c>
      <c r="U2595" t="s">
        <v>8334</v>
      </c>
      <c r="V2595">
        <v>5</v>
      </c>
      <c r="W2595" t="s">
        <v>8326</v>
      </c>
      <c r="X2595">
        <v>1</v>
      </c>
    </row>
    <row r="2596" spans="1:24" x14ac:dyDescent="0.3">
      <c r="A2596">
        <v>113871</v>
      </c>
      <c r="B2596">
        <v>15</v>
      </c>
      <c r="C2596" s="1">
        <v>45047</v>
      </c>
      <c r="D2596" t="s">
        <v>198</v>
      </c>
      <c r="E2596" t="s">
        <v>641</v>
      </c>
      <c r="F2596" t="s">
        <v>1905</v>
      </c>
      <c r="G2596" t="s">
        <v>5584</v>
      </c>
      <c r="H2596" t="s">
        <v>8266</v>
      </c>
      <c r="I2596">
        <v>0</v>
      </c>
      <c r="J2596">
        <v>1</v>
      </c>
      <c r="K2596" t="s">
        <v>8304</v>
      </c>
      <c r="L2596">
        <v>1</v>
      </c>
      <c r="M2596">
        <v>-3537.0700999999999</v>
      </c>
      <c r="N2596">
        <v>0</v>
      </c>
      <c r="O2596" t="s">
        <v>8307</v>
      </c>
      <c r="P2596">
        <v>762</v>
      </c>
      <c r="Q2596" t="s">
        <v>8318</v>
      </c>
      <c r="T2596">
        <v>2023</v>
      </c>
      <c r="U2596" t="s">
        <v>8334</v>
      </c>
      <c r="V2596">
        <v>5</v>
      </c>
      <c r="W2596" t="s">
        <v>8326</v>
      </c>
      <c r="X2596">
        <v>1</v>
      </c>
    </row>
    <row r="2597" spans="1:24" x14ac:dyDescent="0.3">
      <c r="A2597">
        <v>113715</v>
      </c>
      <c r="B2597">
        <v>15</v>
      </c>
      <c r="C2597" s="1">
        <v>45047</v>
      </c>
      <c r="D2597" t="s">
        <v>198</v>
      </c>
      <c r="E2597" t="s">
        <v>641</v>
      </c>
      <c r="F2597" t="s">
        <v>2024</v>
      </c>
      <c r="G2597" t="s">
        <v>5703</v>
      </c>
      <c r="H2597" t="s">
        <v>8266</v>
      </c>
      <c r="I2597">
        <v>0</v>
      </c>
      <c r="J2597">
        <v>1</v>
      </c>
      <c r="K2597" t="s">
        <v>8304</v>
      </c>
      <c r="L2597">
        <v>1</v>
      </c>
      <c r="M2597">
        <v>-1934.0247999999999</v>
      </c>
      <c r="N2597">
        <v>0</v>
      </c>
      <c r="O2597" t="s">
        <v>8307</v>
      </c>
      <c r="P2597">
        <v>762</v>
      </c>
      <c r="Q2597" t="s">
        <v>8318</v>
      </c>
      <c r="T2597">
        <v>2023</v>
      </c>
      <c r="U2597" t="s">
        <v>8334</v>
      </c>
      <c r="V2597">
        <v>5</v>
      </c>
      <c r="W2597" t="s">
        <v>8326</v>
      </c>
      <c r="X2597">
        <v>1</v>
      </c>
    </row>
    <row r="2598" spans="1:24" x14ac:dyDescent="0.3">
      <c r="A2598">
        <v>113822</v>
      </c>
      <c r="B2598">
        <v>15</v>
      </c>
      <c r="C2598" s="1">
        <v>45047</v>
      </c>
      <c r="D2598" t="s">
        <v>198</v>
      </c>
      <c r="E2598" t="s">
        <v>641</v>
      </c>
      <c r="F2598" t="s">
        <v>2025</v>
      </c>
      <c r="G2598" t="s">
        <v>5704</v>
      </c>
      <c r="H2598" t="s">
        <v>8266</v>
      </c>
      <c r="I2598">
        <v>0</v>
      </c>
      <c r="J2598">
        <v>1</v>
      </c>
      <c r="K2598" t="s">
        <v>8304</v>
      </c>
      <c r="L2598">
        <v>1</v>
      </c>
      <c r="M2598">
        <v>-4962.1516000000001</v>
      </c>
      <c r="N2598">
        <v>0</v>
      </c>
      <c r="O2598" t="s">
        <v>8307</v>
      </c>
      <c r="P2598">
        <v>762</v>
      </c>
      <c r="Q2598" t="s">
        <v>8318</v>
      </c>
      <c r="T2598">
        <v>2023</v>
      </c>
      <c r="U2598" t="s">
        <v>8334</v>
      </c>
      <c r="V2598">
        <v>5</v>
      </c>
      <c r="W2598" t="s">
        <v>8326</v>
      </c>
      <c r="X2598">
        <v>1</v>
      </c>
    </row>
    <row r="2599" spans="1:24" x14ac:dyDescent="0.3">
      <c r="A2599">
        <v>113874</v>
      </c>
      <c r="B2599">
        <v>15</v>
      </c>
      <c r="C2599" s="1">
        <v>45047</v>
      </c>
      <c r="D2599" t="s">
        <v>198</v>
      </c>
      <c r="E2599" t="s">
        <v>641</v>
      </c>
      <c r="F2599" t="s">
        <v>2026</v>
      </c>
      <c r="G2599" t="s">
        <v>5705</v>
      </c>
      <c r="H2599" t="s">
        <v>8266</v>
      </c>
      <c r="I2599">
        <v>0</v>
      </c>
      <c r="J2599">
        <v>1</v>
      </c>
      <c r="K2599" t="s">
        <v>8304</v>
      </c>
      <c r="L2599">
        <v>1</v>
      </c>
      <c r="M2599">
        <v>-7227.1742999999997</v>
      </c>
      <c r="N2599">
        <v>0</v>
      </c>
      <c r="O2599" t="s">
        <v>8307</v>
      </c>
      <c r="P2599">
        <v>762</v>
      </c>
      <c r="Q2599" t="s">
        <v>8318</v>
      </c>
      <c r="T2599">
        <v>2023</v>
      </c>
      <c r="U2599" t="s">
        <v>8334</v>
      </c>
      <c r="V2599">
        <v>5</v>
      </c>
      <c r="W2599" t="s">
        <v>8326</v>
      </c>
      <c r="X2599">
        <v>1</v>
      </c>
    </row>
    <row r="2600" spans="1:24" x14ac:dyDescent="0.3">
      <c r="A2600">
        <v>113748</v>
      </c>
      <c r="B2600">
        <v>15</v>
      </c>
      <c r="C2600" s="1">
        <v>45047</v>
      </c>
      <c r="D2600" t="s">
        <v>198</v>
      </c>
      <c r="E2600" t="s">
        <v>641</v>
      </c>
      <c r="F2600" t="s">
        <v>2027</v>
      </c>
      <c r="G2600" t="s">
        <v>5706</v>
      </c>
      <c r="H2600" t="s">
        <v>8266</v>
      </c>
      <c r="I2600">
        <v>0</v>
      </c>
      <c r="J2600">
        <v>1</v>
      </c>
      <c r="K2600" t="s">
        <v>8304</v>
      </c>
      <c r="L2600">
        <v>1</v>
      </c>
      <c r="M2600">
        <v>-865.22749999999996</v>
      </c>
      <c r="N2600">
        <v>0</v>
      </c>
      <c r="O2600" t="s">
        <v>8307</v>
      </c>
      <c r="P2600">
        <v>762</v>
      </c>
      <c r="Q2600" t="s">
        <v>8318</v>
      </c>
      <c r="T2600">
        <v>2023</v>
      </c>
      <c r="U2600" t="s">
        <v>8334</v>
      </c>
      <c r="V2600">
        <v>5</v>
      </c>
      <c r="W2600" t="s">
        <v>8326</v>
      </c>
      <c r="X2600">
        <v>1</v>
      </c>
    </row>
    <row r="2601" spans="1:24" x14ac:dyDescent="0.3">
      <c r="A2601">
        <v>113848</v>
      </c>
      <c r="B2601">
        <v>15</v>
      </c>
      <c r="C2601" s="1">
        <v>45047</v>
      </c>
      <c r="D2601" t="s">
        <v>198</v>
      </c>
      <c r="E2601" t="s">
        <v>641</v>
      </c>
      <c r="F2601" t="s">
        <v>2028</v>
      </c>
      <c r="G2601" t="s">
        <v>5707</v>
      </c>
      <c r="H2601" t="s">
        <v>8266</v>
      </c>
      <c r="I2601">
        <v>0</v>
      </c>
      <c r="J2601">
        <v>1</v>
      </c>
      <c r="K2601" t="s">
        <v>8304</v>
      </c>
      <c r="L2601">
        <v>1</v>
      </c>
      <c r="M2601">
        <v>-1246.7795000000001</v>
      </c>
      <c r="N2601">
        <v>0</v>
      </c>
      <c r="O2601" t="s">
        <v>8307</v>
      </c>
      <c r="P2601">
        <v>762</v>
      </c>
      <c r="Q2601" t="s">
        <v>8318</v>
      </c>
      <c r="T2601">
        <v>2023</v>
      </c>
      <c r="U2601" t="s">
        <v>8334</v>
      </c>
      <c r="V2601">
        <v>5</v>
      </c>
      <c r="W2601" t="s">
        <v>8326</v>
      </c>
      <c r="X2601">
        <v>1</v>
      </c>
    </row>
    <row r="2602" spans="1:24" x14ac:dyDescent="0.3">
      <c r="A2602">
        <v>113854</v>
      </c>
      <c r="B2602">
        <v>15</v>
      </c>
      <c r="C2602" s="1">
        <v>45047</v>
      </c>
      <c r="D2602" t="s">
        <v>198</v>
      </c>
      <c r="E2602" t="s">
        <v>641</v>
      </c>
      <c r="F2602" t="s">
        <v>1746</v>
      </c>
      <c r="G2602" t="s">
        <v>5425</v>
      </c>
      <c r="H2602" t="s">
        <v>8266</v>
      </c>
      <c r="I2602">
        <v>0</v>
      </c>
      <c r="J2602">
        <v>1</v>
      </c>
      <c r="K2602" t="s">
        <v>8304</v>
      </c>
      <c r="L2602">
        <v>1</v>
      </c>
      <c r="M2602">
        <v>-2519.1651999999999</v>
      </c>
      <c r="N2602">
        <v>0</v>
      </c>
      <c r="O2602" t="s">
        <v>8307</v>
      </c>
      <c r="P2602">
        <v>762</v>
      </c>
      <c r="Q2602" t="s">
        <v>8318</v>
      </c>
      <c r="T2602">
        <v>2023</v>
      </c>
      <c r="U2602" t="s">
        <v>8334</v>
      </c>
      <c r="V2602">
        <v>5</v>
      </c>
      <c r="W2602" t="s">
        <v>8326</v>
      </c>
      <c r="X2602">
        <v>1</v>
      </c>
    </row>
    <row r="2603" spans="1:24" x14ac:dyDescent="0.3">
      <c r="A2603">
        <v>113870</v>
      </c>
      <c r="B2603">
        <v>15</v>
      </c>
      <c r="C2603" s="1">
        <v>45047</v>
      </c>
      <c r="D2603" t="s">
        <v>198</v>
      </c>
      <c r="E2603" t="s">
        <v>641</v>
      </c>
      <c r="F2603" t="s">
        <v>2029</v>
      </c>
      <c r="G2603" t="s">
        <v>5708</v>
      </c>
      <c r="H2603" t="s">
        <v>8266</v>
      </c>
      <c r="I2603">
        <v>0</v>
      </c>
      <c r="J2603">
        <v>1</v>
      </c>
      <c r="K2603" t="s">
        <v>8304</v>
      </c>
      <c r="L2603">
        <v>1</v>
      </c>
      <c r="M2603">
        <v>-1425.0815</v>
      </c>
      <c r="N2603">
        <v>0</v>
      </c>
      <c r="O2603" t="s">
        <v>8307</v>
      </c>
      <c r="P2603">
        <v>762</v>
      </c>
      <c r="Q2603" t="s">
        <v>8318</v>
      </c>
      <c r="T2603">
        <v>2023</v>
      </c>
      <c r="U2603" t="s">
        <v>8334</v>
      </c>
      <c r="V2603">
        <v>5</v>
      </c>
      <c r="W2603" t="s">
        <v>8326</v>
      </c>
      <c r="X2603">
        <v>1</v>
      </c>
    </row>
    <row r="2604" spans="1:24" x14ac:dyDescent="0.3">
      <c r="A2604">
        <v>113788</v>
      </c>
      <c r="B2604">
        <v>15</v>
      </c>
      <c r="C2604" s="1">
        <v>45047</v>
      </c>
      <c r="D2604" t="s">
        <v>198</v>
      </c>
      <c r="E2604" t="s">
        <v>641</v>
      </c>
      <c r="F2604" t="s">
        <v>2030</v>
      </c>
      <c r="G2604" t="s">
        <v>5709</v>
      </c>
      <c r="H2604" t="s">
        <v>8266</v>
      </c>
      <c r="I2604">
        <v>0</v>
      </c>
      <c r="J2604">
        <v>1</v>
      </c>
      <c r="K2604" t="s">
        <v>8304</v>
      </c>
      <c r="L2604">
        <v>1</v>
      </c>
      <c r="M2604">
        <v>-3460.8914</v>
      </c>
      <c r="N2604">
        <v>0</v>
      </c>
      <c r="O2604" t="s">
        <v>8307</v>
      </c>
      <c r="P2604">
        <v>762</v>
      </c>
      <c r="Q2604" t="s">
        <v>8318</v>
      </c>
      <c r="T2604">
        <v>2023</v>
      </c>
      <c r="U2604" t="s">
        <v>8334</v>
      </c>
      <c r="V2604">
        <v>5</v>
      </c>
      <c r="W2604" t="s">
        <v>8326</v>
      </c>
      <c r="X2604">
        <v>1</v>
      </c>
    </row>
    <row r="2605" spans="1:24" x14ac:dyDescent="0.3">
      <c r="A2605">
        <v>113832</v>
      </c>
      <c r="B2605">
        <v>15</v>
      </c>
      <c r="C2605" s="1">
        <v>45047</v>
      </c>
      <c r="D2605" t="s">
        <v>198</v>
      </c>
      <c r="E2605" t="s">
        <v>641</v>
      </c>
      <c r="F2605" t="s">
        <v>2031</v>
      </c>
      <c r="G2605" t="s">
        <v>5710</v>
      </c>
      <c r="H2605" t="s">
        <v>8266</v>
      </c>
      <c r="I2605">
        <v>0</v>
      </c>
      <c r="J2605">
        <v>1</v>
      </c>
      <c r="K2605" t="s">
        <v>8304</v>
      </c>
      <c r="L2605">
        <v>1</v>
      </c>
      <c r="M2605">
        <v>-2315.5767999999998</v>
      </c>
      <c r="N2605">
        <v>0</v>
      </c>
      <c r="O2605" t="s">
        <v>8307</v>
      </c>
      <c r="P2605">
        <v>762</v>
      </c>
      <c r="Q2605" t="s">
        <v>8318</v>
      </c>
      <c r="T2605">
        <v>2023</v>
      </c>
      <c r="U2605" t="s">
        <v>8334</v>
      </c>
      <c r="V2605">
        <v>5</v>
      </c>
      <c r="W2605" t="s">
        <v>8326</v>
      </c>
      <c r="X2605">
        <v>1</v>
      </c>
    </row>
    <row r="2606" spans="1:24" x14ac:dyDescent="0.3">
      <c r="A2606">
        <v>113877</v>
      </c>
      <c r="B2606">
        <v>15</v>
      </c>
      <c r="C2606" s="1">
        <v>45047</v>
      </c>
      <c r="D2606" t="s">
        <v>198</v>
      </c>
      <c r="E2606" t="s">
        <v>641</v>
      </c>
      <c r="F2606" t="s">
        <v>1906</v>
      </c>
      <c r="G2606" t="s">
        <v>5585</v>
      </c>
      <c r="H2606" t="s">
        <v>8266</v>
      </c>
      <c r="I2606">
        <v>0</v>
      </c>
      <c r="J2606">
        <v>1</v>
      </c>
      <c r="K2606" t="s">
        <v>8304</v>
      </c>
      <c r="L2606">
        <v>1</v>
      </c>
      <c r="M2606">
        <v>-1348.5645</v>
      </c>
      <c r="N2606">
        <v>0</v>
      </c>
      <c r="O2606" t="s">
        <v>8307</v>
      </c>
      <c r="P2606">
        <v>762</v>
      </c>
      <c r="Q2606" t="s">
        <v>8318</v>
      </c>
      <c r="T2606">
        <v>2023</v>
      </c>
      <c r="U2606" t="s">
        <v>8334</v>
      </c>
      <c r="V2606">
        <v>5</v>
      </c>
      <c r="W2606" t="s">
        <v>8326</v>
      </c>
      <c r="X2606">
        <v>1</v>
      </c>
    </row>
    <row r="2607" spans="1:24" x14ac:dyDescent="0.3">
      <c r="A2607">
        <v>113840</v>
      </c>
      <c r="B2607">
        <v>15</v>
      </c>
      <c r="C2607" s="1">
        <v>45047</v>
      </c>
      <c r="D2607" t="s">
        <v>198</v>
      </c>
      <c r="E2607" t="s">
        <v>641</v>
      </c>
      <c r="F2607" t="s">
        <v>2032</v>
      </c>
      <c r="G2607" t="s">
        <v>5711</v>
      </c>
      <c r="H2607" t="s">
        <v>8266</v>
      </c>
      <c r="I2607">
        <v>0</v>
      </c>
      <c r="J2607">
        <v>1</v>
      </c>
      <c r="K2607" t="s">
        <v>8304</v>
      </c>
      <c r="L2607">
        <v>1</v>
      </c>
      <c r="M2607">
        <v>-3638.8733999999999</v>
      </c>
      <c r="N2607">
        <v>0</v>
      </c>
      <c r="O2607" t="s">
        <v>8307</v>
      </c>
      <c r="P2607">
        <v>762</v>
      </c>
      <c r="Q2607" t="s">
        <v>8318</v>
      </c>
      <c r="T2607">
        <v>2023</v>
      </c>
      <c r="U2607" t="s">
        <v>8334</v>
      </c>
      <c r="V2607">
        <v>5</v>
      </c>
      <c r="W2607" t="s">
        <v>8326</v>
      </c>
      <c r="X2607">
        <v>1</v>
      </c>
    </row>
    <row r="2608" spans="1:24" x14ac:dyDescent="0.3">
      <c r="A2608">
        <v>113757</v>
      </c>
      <c r="B2608">
        <v>15</v>
      </c>
      <c r="C2608" s="1">
        <v>45047</v>
      </c>
      <c r="D2608" t="s">
        <v>198</v>
      </c>
      <c r="E2608" t="s">
        <v>641</v>
      </c>
      <c r="F2608" t="s">
        <v>2033</v>
      </c>
      <c r="G2608" t="s">
        <v>5712</v>
      </c>
      <c r="H2608" t="s">
        <v>8266</v>
      </c>
      <c r="I2608">
        <v>0</v>
      </c>
      <c r="J2608">
        <v>1</v>
      </c>
      <c r="K2608" t="s">
        <v>8304</v>
      </c>
      <c r="L2608">
        <v>1</v>
      </c>
      <c r="M2608">
        <v>-2162.8993999999998</v>
      </c>
      <c r="N2608">
        <v>0</v>
      </c>
      <c r="O2608" t="s">
        <v>8307</v>
      </c>
      <c r="P2608">
        <v>762</v>
      </c>
      <c r="Q2608" t="s">
        <v>8318</v>
      </c>
      <c r="T2608">
        <v>2023</v>
      </c>
      <c r="U2608" t="s">
        <v>8334</v>
      </c>
      <c r="V2608">
        <v>5</v>
      </c>
      <c r="W2608" t="s">
        <v>8326</v>
      </c>
      <c r="X2608">
        <v>1</v>
      </c>
    </row>
    <row r="2609" spans="1:24" x14ac:dyDescent="0.3">
      <c r="A2609">
        <v>113797</v>
      </c>
      <c r="B2609">
        <v>15</v>
      </c>
      <c r="C2609" s="1">
        <v>45047</v>
      </c>
      <c r="D2609" t="s">
        <v>198</v>
      </c>
      <c r="E2609" t="s">
        <v>641</v>
      </c>
      <c r="F2609" t="s">
        <v>1703</v>
      </c>
      <c r="G2609" t="s">
        <v>5382</v>
      </c>
      <c r="H2609" t="s">
        <v>8266</v>
      </c>
      <c r="I2609">
        <v>0</v>
      </c>
      <c r="J2609">
        <v>1</v>
      </c>
      <c r="K2609" t="s">
        <v>8304</v>
      </c>
      <c r="L2609">
        <v>1</v>
      </c>
      <c r="M2609">
        <v>-3231.6967</v>
      </c>
      <c r="N2609">
        <v>0</v>
      </c>
      <c r="O2609" t="s">
        <v>8307</v>
      </c>
      <c r="P2609">
        <v>762</v>
      </c>
      <c r="Q2609" t="s">
        <v>8318</v>
      </c>
      <c r="T2609">
        <v>2023</v>
      </c>
      <c r="U2609" t="s">
        <v>8334</v>
      </c>
      <c r="V2609">
        <v>5</v>
      </c>
      <c r="W2609" t="s">
        <v>8326</v>
      </c>
      <c r="X2609">
        <v>1</v>
      </c>
    </row>
    <row r="2610" spans="1:24" x14ac:dyDescent="0.3">
      <c r="A2610">
        <v>113783</v>
      </c>
      <c r="B2610">
        <v>15</v>
      </c>
      <c r="C2610" s="1">
        <v>45047</v>
      </c>
      <c r="D2610" t="s">
        <v>198</v>
      </c>
      <c r="E2610" t="s">
        <v>641</v>
      </c>
      <c r="F2610" t="s">
        <v>1719</v>
      </c>
      <c r="G2610" t="s">
        <v>5398</v>
      </c>
      <c r="H2610" t="s">
        <v>8266</v>
      </c>
      <c r="I2610">
        <v>0</v>
      </c>
      <c r="J2610">
        <v>1</v>
      </c>
      <c r="K2610" t="s">
        <v>8304</v>
      </c>
      <c r="L2610">
        <v>1</v>
      </c>
      <c r="M2610">
        <v>-3231.6967</v>
      </c>
      <c r="N2610">
        <v>0</v>
      </c>
      <c r="O2610" t="s">
        <v>8307</v>
      </c>
      <c r="P2610">
        <v>762</v>
      </c>
      <c r="Q2610" t="s">
        <v>8318</v>
      </c>
      <c r="T2610">
        <v>2023</v>
      </c>
      <c r="U2610" t="s">
        <v>8334</v>
      </c>
      <c r="V2610">
        <v>5</v>
      </c>
      <c r="W2610" t="s">
        <v>8326</v>
      </c>
      <c r="X2610">
        <v>1</v>
      </c>
    </row>
    <row r="2611" spans="1:24" x14ac:dyDescent="0.3">
      <c r="A2611">
        <v>113805</v>
      </c>
      <c r="B2611">
        <v>15</v>
      </c>
      <c r="C2611" s="1">
        <v>45047</v>
      </c>
      <c r="D2611" t="s">
        <v>198</v>
      </c>
      <c r="E2611" t="s">
        <v>641</v>
      </c>
      <c r="F2611" t="s">
        <v>2034</v>
      </c>
      <c r="G2611" t="s">
        <v>5713</v>
      </c>
      <c r="H2611" t="s">
        <v>8266</v>
      </c>
      <c r="I2611">
        <v>0</v>
      </c>
      <c r="J2611">
        <v>1</v>
      </c>
      <c r="K2611" t="s">
        <v>8304</v>
      </c>
      <c r="L2611">
        <v>1</v>
      </c>
      <c r="M2611">
        <v>-2137.6131999999998</v>
      </c>
      <c r="N2611">
        <v>0</v>
      </c>
      <c r="O2611" t="s">
        <v>8307</v>
      </c>
      <c r="P2611">
        <v>762</v>
      </c>
      <c r="Q2611" t="s">
        <v>8318</v>
      </c>
      <c r="T2611">
        <v>2023</v>
      </c>
      <c r="U2611" t="s">
        <v>8334</v>
      </c>
      <c r="V2611">
        <v>5</v>
      </c>
      <c r="W2611" t="s">
        <v>8326</v>
      </c>
      <c r="X2611">
        <v>1</v>
      </c>
    </row>
    <row r="2612" spans="1:24" x14ac:dyDescent="0.3">
      <c r="A2612">
        <v>113816</v>
      </c>
      <c r="B2612">
        <v>15</v>
      </c>
      <c r="C2612" s="1">
        <v>45047</v>
      </c>
      <c r="D2612" t="s">
        <v>198</v>
      </c>
      <c r="E2612" t="s">
        <v>641</v>
      </c>
      <c r="F2612" t="s">
        <v>1756</v>
      </c>
      <c r="G2612" t="s">
        <v>5435</v>
      </c>
      <c r="H2612" t="s">
        <v>8266</v>
      </c>
      <c r="I2612">
        <v>0</v>
      </c>
      <c r="J2612">
        <v>1</v>
      </c>
      <c r="K2612" t="s">
        <v>8304</v>
      </c>
      <c r="L2612">
        <v>1</v>
      </c>
      <c r="M2612">
        <v>-2137.6131999999998</v>
      </c>
      <c r="N2612">
        <v>0</v>
      </c>
      <c r="O2612" t="s">
        <v>8307</v>
      </c>
      <c r="P2612">
        <v>762</v>
      </c>
      <c r="Q2612" t="s">
        <v>8318</v>
      </c>
      <c r="T2612">
        <v>2023</v>
      </c>
      <c r="U2612" t="s">
        <v>8334</v>
      </c>
      <c r="V2612">
        <v>5</v>
      </c>
      <c r="W2612" t="s">
        <v>8326</v>
      </c>
      <c r="X2612">
        <v>1</v>
      </c>
    </row>
    <row r="2613" spans="1:24" x14ac:dyDescent="0.3">
      <c r="A2613">
        <v>113743</v>
      </c>
      <c r="B2613">
        <v>15</v>
      </c>
      <c r="C2613" s="1">
        <v>45047</v>
      </c>
      <c r="D2613" t="s">
        <v>198</v>
      </c>
      <c r="E2613" t="s">
        <v>641</v>
      </c>
      <c r="F2613" t="s">
        <v>1817</v>
      </c>
      <c r="G2613" t="s">
        <v>5496</v>
      </c>
      <c r="H2613" t="s">
        <v>8266</v>
      </c>
      <c r="I2613">
        <v>0</v>
      </c>
      <c r="J2613">
        <v>1</v>
      </c>
      <c r="K2613" t="s">
        <v>8304</v>
      </c>
      <c r="L2613">
        <v>1</v>
      </c>
      <c r="M2613">
        <v>-1170.6006</v>
      </c>
      <c r="N2613">
        <v>0</v>
      </c>
      <c r="O2613" t="s">
        <v>8307</v>
      </c>
      <c r="P2613">
        <v>762</v>
      </c>
      <c r="Q2613" t="s">
        <v>8318</v>
      </c>
      <c r="T2613">
        <v>2023</v>
      </c>
      <c r="U2613" t="s">
        <v>8334</v>
      </c>
      <c r="V2613">
        <v>5</v>
      </c>
      <c r="W2613" t="s">
        <v>8326</v>
      </c>
      <c r="X2613">
        <v>1</v>
      </c>
    </row>
    <row r="2614" spans="1:24" x14ac:dyDescent="0.3">
      <c r="A2614">
        <v>113806</v>
      </c>
      <c r="B2614">
        <v>15</v>
      </c>
      <c r="C2614" s="1">
        <v>45047</v>
      </c>
      <c r="D2614" t="s">
        <v>198</v>
      </c>
      <c r="E2614" t="s">
        <v>641</v>
      </c>
      <c r="F2614" t="s">
        <v>1576</v>
      </c>
      <c r="G2614" t="s">
        <v>5255</v>
      </c>
      <c r="H2614" t="s">
        <v>8266</v>
      </c>
      <c r="I2614">
        <v>0</v>
      </c>
      <c r="J2614">
        <v>1</v>
      </c>
      <c r="K2614" t="s">
        <v>8304</v>
      </c>
      <c r="L2614">
        <v>1</v>
      </c>
      <c r="M2614">
        <v>-2108.2402999999999</v>
      </c>
      <c r="N2614">
        <v>0</v>
      </c>
      <c r="O2614" t="s">
        <v>8307</v>
      </c>
      <c r="P2614">
        <v>762</v>
      </c>
      <c r="Q2614" t="s">
        <v>8318</v>
      </c>
      <c r="T2614">
        <v>2023</v>
      </c>
      <c r="U2614" t="s">
        <v>8334</v>
      </c>
      <c r="V2614">
        <v>5</v>
      </c>
      <c r="W2614" t="s">
        <v>8326</v>
      </c>
      <c r="X2614">
        <v>1</v>
      </c>
    </row>
    <row r="2615" spans="1:24" x14ac:dyDescent="0.3">
      <c r="A2615">
        <v>113792</v>
      </c>
      <c r="B2615">
        <v>15</v>
      </c>
      <c r="C2615" s="1">
        <v>45047</v>
      </c>
      <c r="D2615" t="s">
        <v>198</v>
      </c>
      <c r="E2615" t="s">
        <v>641</v>
      </c>
      <c r="F2615" t="s">
        <v>1667</v>
      </c>
      <c r="G2615" t="s">
        <v>5346</v>
      </c>
      <c r="H2615" t="s">
        <v>8266</v>
      </c>
      <c r="I2615">
        <v>0</v>
      </c>
      <c r="J2615">
        <v>1</v>
      </c>
      <c r="K2615" t="s">
        <v>8304</v>
      </c>
      <c r="L2615">
        <v>1</v>
      </c>
      <c r="M2615">
        <v>-1755.7409</v>
      </c>
      <c r="N2615">
        <v>0</v>
      </c>
      <c r="O2615" t="s">
        <v>8307</v>
      </c>
      <c r="P2615">
        <v>762</v>
      </c>
      <c r="Q2615" t="s">
        <v>8318</v>
      </c>
      <c r="T2615">
        <v>2023</v>
      </c>
      <c r="U2615" t="s">
        <v>8334</v>
      </c>
      <c r="V2615">
        <v>5</v>
      </c>
      <c r="W2615" t="s">
        <v>8326</v>
      </c>
      <c r="X2615">
        <v>1</v>
      </c>
    </row>
    <row r="2616" spans="1:24" x14ac:dyDescent="0.3">
      <c r="A2616">
        <v>113741</v>
      </c>
      <c r="B2616">
        <v>15</v>
      </c>
      <c r="C2616" s="1">
        <v>45047</v>
      </c>
      <c r="D2616" t="s">
        <v>198</v>
      </c>
      <c r="E2616" t="s">
        <v>641</v>
      </c>
      <c r="F2616" t="s">
        <v>1836</v>
      </c>
      <c r="G2616" t="s">
        <v>5515</v>
      </c>
      <c r="H2616" t="s">
        <v>8266</v>
      </c>
      <c r="I2616">
        <v>0</v>
      </c>
      <c r="J2616">
        <v>1</v>
      </c>
      <c r="K2616" t="s">
        <v>8304</v>
      </c>
      <c r="L2616">
        <v>1</v>
      </c>
      <c r="M2616">
        <v>-1806.6334999999999</v>
      </c>
      <c r="N2616">
        <v>0</v>
      </c>
      <c r="O2616" t="s">
        <v>8307</v>
      </c>
      <c r="P2616">
        <v>762</v>
      </c>
      <c r="Q2616" t="s">
        <v>8318</v>
      </c>
      <c r="T2616">
        <v>2023</v>
      </c>
      <c r="U2616" t="s">
        <v>8334</v>
      </c>
      <c r="V2616">
        <v>5</v>
      </c>
      <c r="W2616" t="s">
        <v>8326</v>
      </c>
      <c r="X2616">
        <v>1</v>
      </c>
    </row>
    <row r="2617" spans="1:24" x14ac:dyDescent="0.3">
      <c r="A2617">
        <v>113724</v>
      </c>
      <c r="B2617">
        <v>15</v>
      </c>
      <c r="C2617" s="1">
        <v>45047</v>
      </c>
      <c r="D2617" t="s">
        <v>198</v>
      </c>
      <c r="E2617" t="s">
        <v>641</v>
      </c>
      <c r="F2617" t="s">
        <v>1833</v>
      </c>
      <c r="G2617" t="s">
        <v>5512</v>
      </c>
      <c r="H2617" t="s">
        <v>8266</v>
      </c>
      <c r="I2617">
        <v>0</v>
      </c>
      <c r="J2617">
        <v>1</v>
      </c>
      <c r="K2617" t="s">
        <v>8304</v>
      </c>
      <c r="L2617">
        <v>1</v>
      </c>
      <c r="M2617">
        <v>-2646.5745999999999</v>
      </c>
      <c r="N2617">
        <v>0</v>
      </c>
      <c r="O2617" t="s">
        <v>8307</v>
      </c>
      <c r="P2617">
        <v>762</v>
      </c>
      <c r="Q2617" t="s">
        <v>8318</v>
      </c>
      <c r="T2617">
        <v>2023</v>
      </c>
      <c r="U2617" t="s">
        <v>8334</v>
      </c>
      <c r="V2617">
        <v>5</v>
      </c>
      <c r="W2617" t="s">
        <v>8326</v>
      </c>
      <c r="X2617">
        <v>1</v>
      </c>
    </row>
    <row r="2618" spans="1:24" x14ac:dyDescent="0.3">
      <c r="A2618">
        <v>113781</v>
      </c>
      <c r="B2618">
        <v>15</v>
      </c>
      <c r="C2618" s="1">
        <v>45047</v>
      </c>
      <c r="D2618" t="s">
        <v>198</v>
      </c>
      <c r="E2618" t="s">
        <v>641</v>
      </c>
      <c r="F2618" t="s">
        <v>2035</v>
      </c>
      <c r="G2618" t="s">
        <v>5714</v>
      </c>
      <c r="H2618" t="s">
        <v>8266</v>
      </c>
      <c r="I2618">
        <v>0</v>
      </c>
      <c r="J2618">
        <v>1</v>
      </c>
      <c r="K2618" t="s">
        <v>8304</v>
      </c>
      <c r="L2618">
        <v>1</v>
      </c>
      <c r="M2618">
        <v>-3893.3541</v>
      </c>
      <c r="N2618">
        <v>0</v>
      </c>
      <c r="O2618" t="s">
        <v>8307</v>
      </c>
      <c r="P2618">
        <v>762</v>
      </c>
      <c r="Q2618" t="s">
        <v>8318</v>
      </c>
      <c r="T2618">
        <v>2023</v>
      </c>
      <c r="U2618" t="s">
        <v>8334</v>
      </c>
      <c r="V2618">
        <v>5</v>
      </c>
      <c r="W2618" t="s">
        <v>8326</v>
      </c>
      <c r="X2618">
        <v>1</v>
      </c>
    </row>
    <row r="2619" spans="1:24" x14ac:dyDescent="0.3">
      <c r="A2619">
        <v>113869</v>
      </c>
      <c r="B2619">
        <v>15</v>
      </c>
      <c r="C2619" s="1">
        <v>45047</v>
      </c>
      <c r="D2619" t="s">
        <v>198</v>
      </c>
      <c r="E2619" t="s">
        <v>641</v>
      </c>
      <c r="F2619" t="s">
        <v>1823</v>
      </c>
      <c r="G2619" t="s">
        <v>5502</v>
      </c>
      <c r="H2619" t="s">
        <v>8266</v>
      </c>
      <c r="I2619">
        <v>0</v>
      </c>
      <c r="J2619">
        <v>1</v>
      </c>
      <c r="K2619" t="s">
        <v>8304</v>
      </c>
      <c r="L2619">
        <v>1</v>
      </c>
      <c r="M2619">
        <v>-3231.6967</v>
      </c>
      <c r="N2619">
        <v>0</v>
      </c>
      <c r="O2619" t="s">
        <v>8307</v>
      </c>
      <c r="P2619">
        <v>762</v>
      </c>
      <c r="Q2619" t="s">
        <v>8318</v>
      </c>
      <c r="T2619">
        <v>2023</v>
      </c>
      <c r="U2619" t="s">
        <v>8334</v>
      </c>
      <c r="V2619">
        <v>5</v>
      </c>
      <c r="W2619" t="s">
        <v>8326</v>
      </c>
      <c r="X2619">
        <v>1</v>
      </c>
    </row>
    <row r="2620" spans="1:24" x14ac:dyDescent="0.3">
      <c r="A2620">
        <v>113834</v>
      </c>
      <c r="B2620">
        <v>15</v>
      </c>
      <c r="C2620" s="1">
        <v>45047</v>
      </c>
      <c r="D2620" t="s">
        <v>198</v>
      </c>
      <c r="E2620" t="s">
        <v>641</v>
      </c>
      <c r="F2620" t="s">
        <v>2036</v>
      </c>
      <c r="G2620" t="s">
        <v>5715</v>
      </c>
      <c r="H2620" t="s">
        <v>8266</v>
      </c>
      <c r="I2620">
        <v>0</v>
      </c>
      <c r="J2620">
        <v>1</v>
      </c>
      <c r="K2620" t="s">
        <v>8304</v>
      </c>
      <c r="L2620">
        <v>1</v>
      </c>
      <c r="M2620">
        <v>-3435.2851000000001</v>
      </c>
      <c r="N2620">
        <v>0</v>
      </c>
      <c r="O2620" t="s">
        <v>8307</v>
      </c>
      <c r="P2620">
        <v>762</v>
      </c>
      <c r="Q2620" t="s">
        <v>8318</v>
      </c>
      <c r="T2620">
        <v>2023</v>
      </c>
      <c r="U2620" t="s">
        <v>8334</v>
      </c>
      <c r="V2620">
        <v>5</v>
      </c>
      <c r="W2620" t="s">
        <v>8326</v>
      </c>
      <c r="X2620">
        <v>1</v>
      </c>
    </row>
    <row r="2621" spans="1:24" x14ac:dyDescent="0.3">
      <c r="A2621">
        <v>113718</v>
      </c>
      <c r="B2621">
        <v>15</v>
      </c>
      <c r="C2621" s="1">
        <v>45047</v>
      </c>
      <c r="D2621" t="s">
        <v>198</v>
      </c>
      <c r="E2621" t="s">
        <v>641</v>
      </c>
      <c r="F2621" t="s">
        <v>1782</v>
      </c>
      <c r="G2621" t="s">
        <v>5461</v>
      </c>
      <c r="H2621" t="s">
        <v>8266</v>
      </c>
      <c r="I2621">
        <v>0</v>
      </c>
      <c r="J2621">
        <v>1</v>
      </c>
      <c r="K2621" t="s">
        <v>8304</v>
      </c>
      <c r="L2621">
        <v>1</v>
      </c>
      <c r="M2621">
        <v>-1806.6334999999999</v>
      </c>
      <c r="N2621">
        <v>0</v>
      </c>
      <c r="O2621" t="s">
        <v>8307</v>
      </c>
      <c r="P2621">
        <v>762</v>
      </c>
      <c r="Q2621" t="s">
        <v>8318</v>
      </c>
      <c r="T2621">
        <v>2023</v>
      </c>
      <c r="U2621" t="s">
        <v>8334</v>
      </c>
      <c r="V2621">
        <v>5</v>
      </c>
      <c r="W2621" t="s">
        <v>8326</v>
      </c>
      <c r="X2621">
        <v>1</v>
      </c>
    </row>
    <row r="2622" spans="1:24" x14ac:dyDescent="0.3">
      <c r="A2622">
        <v>113865</v>
      </c>
      <c r="B2622">
        <v>15</v>
      </c>
      <c r="C2622" s="1">
        <v>45047</v>
      </c>
      <c r="D2622" t="s">
        <v>198</v>
      </c>
      <c r="E2622" t="s">
        <v>641</v>
      </c>
      <c r="F2622" t="s">
        <v>2037</v>
      </c>
      <c r="G2622" t="s">
        <v>5716</v>
      </c>
      <c r="H2622" t="s">
        <v>8266</v>
      </c>
      <c r="I2622">
        <v>0</v>
      </c>
      <c r="J2622">
        <v>1</v>
      </c>
      <c r="K2622" t="s">
        <v>8304</v>
      </c>
      <c r="L2622">
        <v>1</v>
      </c>
      <c r="M2622">
        <v>-3257.3211999999999</v>
      </c>
      <c r="N2622">
        <v>0</v>
      </c>
      <c r="O2622" t="s">
        <v>8307</v>
      </c>
      <c r="P2622">
        <v>762</v>
      </c>
      <c r="Q2622" t="s">
        <v>8318</v>
      </c>
      <c r="T2622">
        <v>2023</v>
      </c>
      <c r="U2622" t="s">
        <v>8334</v>
      </c>
      <c r="V2622">
        <v>5</v>
      </c>
      <c r="W2622" t="s">
        <v>8326</v>
      </c>
      <c r="X2622">
        <v>1</v>
      </c>
    </row>
    <row r="2623" spans="1:24" x14ac:dyDescent="0.3">
      <c r="A2623">
        <v>113753</v>
      </c>
      <c r="B2623">
        <v>15</v>
      </c>
      <c r="C2623" s="1">
        <v>45047</v>
      </c>
      <c r="D2623" t="s">
        <v>198</v>
      </c>
      <c r="E2623" t="s">
        <v>641</v>
      </c>
      <c r="F2623" t="s">
        <v>2038</v>
      </c>
      <c r="G2623" t="s">
        <v>5717</v>
      </c>
      <c r="H2623" t="s">
        <v>8266</v>
      </c>
      <c r="I2623">
        <v>0</v>
      </c>
      <c r="J2623">
        <v>1</v>
      </c>
      <c r="K2623" t="s">
        <v>8304</v>
      </c>
      <c r="L2623">
        <v>1</v>
      </c>
      <c r="M2623">
        <v>-5394.9342999999999</v>
      </c>
      <c r="N2623">
        <v>0</v>
      </c>
      <c r="O2623" t="s">
        <v>8307</v>
      </c>
      <c r="P2623">
        <v>762</v>
      </c>
      <c r="Q2623" t="s">
        <v>8318</v>
      </c>
      <c r="T2623">
        <v>2023</v>
      </c>
      <c r="U2623" t="s">
        <v>8334</v>
      </c>
      <c r="V2623">
        <v>5</v>
      </c>
      <c r="W2623" t="s">
        <v>8326</v>
      </c>
      <c r="X2623">
        <v>1</v>
      </c>
    </row>
    <row r="2624" spans="1:24" x14ac:dyDescent="0.3">
      <c r="A2624">
        <v>113758</v>
      </c>
      <c r="B2624">
        <v>15</v>
      </c>
      <c r="C2624" s="1">
        <v>45047</v>
      </c>
      <c r="D2624" t="s">
        <v>198</v>
      </c>
      <c r="E2624" t="s">
        <v>641</v>
      </c>
      <c r="F2624" t="s">
        <v>2039</v>
      </c>
      <c r="G2624" t="s">
        <v>5718</v>
      </c>
      <c r="H2624" t="s">
        <v>8266</v>
      </c>
      <c r="I2624">
        <v>0</v>
      </c>
      <c r="J2624">
        <v>1</v>
      </c>
      <c r="K2624" t="s">
        <v>8304</v>
      </c>
      <c r="L2624">
        <v>1</v>
      </c>
      <c r="M2624">
        <v>-1577.759</v>
      </c>
      <c r="N2624">
        <v>0</v>
      </c>
      <c r="O2624" t="s">
        <v>8307</v>
      </c>
      <c r="P2624">
        <v>762</v>
      </c>
      <c r="Q2624" t="s">
        <v>8318</v>
      </c>
      <c r="T2624">
        <v>2023</v>
      </c>
      <c r="U2624" t="s">
        <v>8334</v>
      </c>
      <c r="V2624">
        <v>5</v>
      </c>
      <c r="W2624" t="s">
        <v>8326</v>
      </c>
      <c r="X2624">
        <v>1</v>
      </c>
    </row>
    <row r="2625" spans="1:24" x14ac:dyDescent="0.3">
      <c r="A2625">
        <v>113817</v>
      </c>
      <c r="B2625">
        <v>15</v>
      </c>
      <c r="C2625" s="1">
        <v>45047</v>
      </c>
      <c r="D2625" t="s">
        <v>198</v>
      </c>
      <c r="E2625" t="s">
        <v>641</v>
      </c>
      <c r="F2625" t="s">
        <v>2040</v>
      </c>
      <c r="G2625" t="s">
        <v>5719</v>
      </c>
      <c r="H2625" t="s">
        <v>8266</v>
      </c>
      <c r="I2625">
        <v>0</v>
      </c>
      <c r="J2625">
        <v>1</v>
      </c>
      <c r="K2625" t="s">
        <v>8304</v>
      </c>
      <c r="L2625">
        <v>1</v>
      </c>
      <c r="M2625">
        <v>-2035.828</v>
      </c>
      <c r="N2625">
        <v>0</v>
      </c>
      <c r="O2625" t="s">
        <v>8307</v>
      </c>
      <c r="P2625">
        <v>762</v>
      </c>
      <c r="Q2625" t="s">
        <v>8318</v>
      </c>
      <c r="T2625">
        <v>2023</v>
      </c>
      <c r="U2625" t="s">
        <v>8334</v>
      </c>
      <c r="V2625">
        <v>5</v>
      </c>
      <c r="W2625" t="s">
        <v>8326</v>
      </c>
      <c r="X2625">
        <v>1</v>
      </c>
    </row>
    <row r="2626" spans="1:24" x14ac:dyDescent="0.3">
      <c r="A2626">
        <v>113827</v>
      </c>
      <c r="B2626">
        <v>15</v>
      </c>
      <c r="C2626" s="1">
        <v>45047</v>
      </c>
      <c r="D2626" t="s">
        <v>198</v>
      </c>
      <c r="E2626" t="s">
        <v>641</v>
      </c>
      <c r="F2626" t="s">
        <v>1925</v>
      </c>
      <c r="G2626" t="s">
        <v>5604</v>
      </c>
      <c r="H2626" t="s">
        <v>8266</v>
      </c>
      <c r="I2626">
        <v>0</v>
      </c>
      <c r="J2626">
        <v>1</v>
      </c>
      <c r="K2626" t="s">
        <v>8304</v>
      </c>
      <c r="L2626">
        <v>1</v>
      </c>
      <c r="M2626">
        <v>-4300.5124999999998</v>
      </c>
      <c r="N2626">
        <v>0</v>
      </c>
      <c r="O2626" t="s">
        <v>8307</v>
      </c>
      <c r="P2626">
        <v>762</v>
      </c>
      <c r="Q2626" t="s">
        <v>8318</v>
      </c>
      <c r="T2626">
        <v>2023</v>
      </c>
      <c r="U2626" t="s">
        <v>8334</v>
      </c>
      <c r="V2626">
        <v>5</v>
      </c>
      <c r="W2626" t="s">
        <v>8326</v>
      </c>
      <c r="X2626">
        <v>1</v>
      </c>
    </row>
    <row r="2627" spans="1:24" x14ac:dyDescent="0.3">
      <c r="A2627">
        <v>113733</v>
      </c>
      <c r="B2627">
        <v>15</v>
      </c>
      <c r="C2627" s="1">
        <v>45047</v>
      </c>
      <c r="D2627" t="s">
        <v>198</v>
      </c>
      <c r="E2627" t="s">
        <v>641</v>
      </c>
      <c r="F2627" t="s">
        <v>2041</v>
      </c>
      <c r="G2627" t="s">
        <v>5720</v>
      </c>
      <c r="H2627" t="s">
        <v>8266</v>
      </c>
      <c r="I2627">
        <v>0</v>
      </c>
      <c r="J2627">
        <v>1</v>
      </c>
      <c r="K2627" t="s">
        <v>8304</v>
      </c>
      <c r="L2627">
        <v>1</v>
      </c>
      <c r="M2627">
        <v>-1399.4568999999999</v>
      </c>
      <c r="N2627">
        <v>0</v>
      </c>
      <c r="O2627" t="s">
        <v>8307</v>
      </c>
      <c r="P2627">
        <v>762</v>
      </c>
      <c r="Q2627" t="s">
        <v>8318</v>
      </c>
      <c r="T2627">
        <v>2023</v>
      </c>
      <c r="U2627" t="s">
        <v>8334</v>
      </c>
      <c r="V2627">
        <v>5</v>
      </c>
      <c r="W2627" t="s">
        <v>8326</v>
      </c>
      <c r="X2627">
        <v>1</v>
      </c>
    </row>
    <row r="2628" spans="1:24" x14ac:dyDescent="0.3">
      <c r="A2628">
        <v>113779</v>
      </c>
      <c r="B2628">
        <v>15</v>
      </c>
      <c r="C2628" s="1">
        <v>45047</v>
      </c>
      <c r="D2628" t="s">
        <v>198</v>
      </c>
      <c r="E2628" t="s">
        <v>641</v>
      </c>
      <c r="F2628" t="s">
        <v>2042</v>
      </c>
      <c r="G2628" t="s">
        <v>5721</v>
      </c>
      <c r="H2628" t="s">
        <v>8266</v>
      </c>
      <c r="I2628">
        <v>0</v>
      </c>
      <c r="J2628">
        <v>1</v>
      </c>
      <c r="K2628" t="s">
        <v>8304</v>
      </c>
      <c r="L2628">
        <v>1</v>
      </c>
      <c r="M2628">
        <v>-2213.7919000000002</v>
      </c>
      <c r="N2628">
        <v>0</v>
      </c>
      <c r="O2628" t="s">
        <v>8307</v>
      </c>
      <c r="P2628">
        <v>762</v>
      </c>
      <c r="Q2628" t="s">
        <v>8318</v>
      </c>
      <c r="T2628">
        <v>2023</v>
      </c>
      <c r="U2628" t="s">
        <v>8334</v>
      </c>
      <c r="V2628">
        <v>5</v>
      </c>
      <c r="W2628" t="s">
        <v>8326</v>
      </c>
      <c r="X2628">
        <v>1</v>
      </c>
    </row>
    <row r="2629" spans="1:24" x14ac:dyDescent="0.3">
      <c r="A2629">
        <v>113814</v>
      </c>
      <c r="B2629">
        <v>15</v>
      </c>
      <c r="C2629" s="1">
        <v>45047</v>
      </c>
      <c r="D2629" t="s">
        <v>198</v>
      </c>
      <c r="E2629" t="s">
        <v>641</v>
      </c>
      <c r="F2629" t="s">
        <v>1690</v>
      </c>
      <c r="G2629" t="s">
        <v>5369</v>
      </c>
      <c r="H2629" t="s">
        <v>8266</v>
      </c>
      <c r="I2629">
        <v>0</v>
      </c>
      <c r="J2629">
        <v>1</v>
      </c>
      <c r="K2629" t="s">
        <v>8304</v>
      </c>
      <c r="L2629">
        <v>1</v>
      </c>
      <c r="M2629">
        <v>-3231.6967</v>
      </c>
      <c r="N2629">
        <v>0</v>
      </c>
      <c r="O2629" t="s">
        <v>8307</v>
      </c>
      <c r="P2629">
        <v>762</v>
      </c>
      <c r="Q2629" t="s">
        <v>8318</v>
      </c>
      <c r="T2629">
        <v>2023</v>
      </c>
      <c r="U2629" t="s">
        <v>8334</v>
      </c>
      <c r="V2629">
        <v>5</v>
      </c>
      <c r="W2629" t="s">
        <v>8326</v>
      </c>
      <c r="X2629">
        <v>1</v>
      </c>
    </row>
    <row r="2630" spans="1:24" x14ac:dyDescent="0.3">
      <c r="A2630">
        <v>113729</v>
      </c>
      <c r="B2630">
        <v>15</v>
      </c>
      <c r="C2630" s="1">
        <v>45047</v>
      </c>
      <c r="D2630" t="s">
        <v>198</v>
      </c>
      <c r="E2630" t="s">
        <v>641</v>
      </c>
      <c r="F2630" t="s">
        <v>1842</v>
      </c>
      <c r="G2630" t="s">
        <v>5521</v>
      </c>
      <c r="H2630" t="s">
        <v>8266</v>
      </c>
      <c r="I2630">
        <v>0</v>
      </c>
      <c r="J2630">
        <v>1</v>
      </c>
      <c r="K2630" t="s">
        <v>8304</v>
      </c>
      <c r="L2630">
        <v>1</v>
      </c>
      <c r="M2630">
        <v>-1832.2398000000001</v>
      </c>
      <c r="N2630">
        <v>0</v>
      </c>
      <c r="O2630" t="s">
        <v>8307</v>
      </c>
      <c r="P2630">
        <v>762</v>
      </c>
      <c r="Q2630" t="s">
        <v>8318</v>
      </c>
      <c r="T2630">
        <v>2023</v>
      </c>
      <c r="U2630" t="s">
        <v>8334</v>
      </c>
      <c r="V2630">
        <v>5</v>
      </c>
      <c r="W2630" t="s">
        <v>8326</v>
      </c>
      <c r="X2630">
        <v>1</v>
      </c>
    </row>
    <row r="2631" spans="1:24" x14ac:dyDescent="0.3">
      <c r="A2631">
        <v>113839</v>
      </c>
      <c r="B2631">
        <v>15</v>
      </c>
      <c r="C2631" s="1">
        <v>45047</v>
      </c>
      <c r="D2631" t="s">
        <v>198</v>
      </c>
      <c r="E2631" t="s">
        <v>641</v>
      </c>
      <c r="F2631" t="s">
        <v>2043</v>
      </c>
      <c r="G2631" t="s">
        <v>5722</v>
      </c>
      <c r="H2631" t="s">
        <v>8266</v>
      </c>
      <c r="I2631">
        <v>0</v>
      </c>
      <c r="J2631">
        <v>1</v>
      </c>
      <c r="K2631" t="s">
        <v>8304</v>
      </c>
      <c r="L2631">
        <v>1</v>
      </c>
      <c r="M2631">
        <v>-1984.9356</v>
      </c>
      <c r="N2631">
        <v>0</v>
      </c>
      <c r="O2631" t="s">
        <v>8307</v>
      </c>
      <c r="P2631">
        <v>762</v>
      </c>
      <c r="Q2631" t="s">
        <v>8318</v>
      </c>
      <c r="T2631">
        <v>2023</v>
      </c>
      <c r="U2631" t="s">
        <v>8334</v>
      </c>
      <c r="V2631">
        <v>5</v>
      </c>
      <c r="W2631" t="s">
        <v>8326</v>
      </c>
      <c r="X2631">
        <v>1</v>
      </c>
    </row>
    <row r="2632" spans="1:24" x14ac:dyDescent="0.3">
      <c r="A2632">
        <v>113828</v>
      </c>
      <c r="B2632">
        <v>15</v>
      </c>
      <c r="C2632" s="1">
        <v>45047</v>
      </c>
      <c r="D2632" t="s">
        <v>198</v>
      </c>
      <c r="E2632" t="s">
        <v>641</v>
      </c>
      <c r="F2632" t="s">
        <v>2044</v>
      </c>
      <c r="G2632" t="s">
        <v>5723</v>
      </c>
      <c r="H2632" t="s">
        <v>8266</v>
      </c>
      <c r="I2632">
        <v>0</v>
      </c>
      <c r="J2632">
        <v>1</v>
      </c>
      <c r="K2632" t="s">
        <v>8304</v>
      </c>
      <c r="L2632">
        <v>1</v>
      </c>
      <c r="M2632">
        <v>-4122.5486000000001</v>
      </c>
      <c r="N2632">
        <v>0</v>
      </c>
      <c r="O2632" t="s">
        <v>8307</v>
      </c>
      <c r="P2632">
        <v>762</v>
      </c>
      <c r="Q2632" t="s">
        <v>8318</v>
      </c>
      <c r="T2632">
        <v>2023</v>
      </c>
      <c r="U2632" t="s">
        <v>8334</v>
      </c>
      <c r="V2632">
        <v>5</v>
      </c>
      <c r="W2632" t="s">
        <v>8326</v>
      </c>
      <c r="X2632">
        <v>1</v>
      </c>
    </row>
    <row r="2633" spans="1:24" x14ac:dyDescent="0.3">
      <c r="A2633">
        <v>113732</v>
      </c>
      <c r="B2633">
        <v>15</v>
      </c>
      <c r="C2633" s="1">
        <v>45047</v>
      </c>
      <c r="D2633" t="s">
        <v>198</v>
      </c>
      <c r="E2633" t="s">
        <v>641</v>
      </c>
      <c r="F2633" t="s">
        <v>2045</v>
      </c>
      <c r="G2633" t="s">
        <v>5724</v>
      </c>
      <c r="H2633" t="s">
        <v>8266</v>
      </c>
      <c r="I2633">
        <v>0</v>
      </c>
      <c r="J2633">
        <v>1</v>
      </c>
      <c r="K2633" t="s">
        <v>8304</v>
      </c>
      <c r="L2633">
        <v>1</v>
      </c>
      <c r="M2633">
        <v>-721.41139999999996</v>
      </c>
      <c r="N2633">
        <v>0</v>
      </c>
      <c r="O2633" t="s">
        <v>8307</v>
      </c>
      <c r="P2633">
        <v>762</v>
      </c>
      <c r="Q2633" t="s">
        <v>8318</v>
      </c>
      <c r="T2633">
        <v>2023</v>
      </c>
      <c r="U2633" t="s">
        <v>8334</v>
      </c>
      <c r="V2633">
        <v>5</v>
      </c>
      <c r="W2633" t="s">
        <v>8326</v>
      </c>
      <c r="X2633">
        <v>1</v>
      </c>
    </row>
    <row r="2634" spans="1:24" x14ac:dyDescent="0.3">
      <c r="A2634">
        <v>113807</v>
      </c>
      <c r="B2634">
        <v>15</v>
      </c>
      <c r="C2634" s="1">
        <v>45047</v>
      </c>
      <c r="D2634" t="s">
        <v>198</v>
      </c>
      <c r="E2634" t="s">
        <v>641</v>
      </c>
      <c r="F2634" t="s">
        <v>2046</v>
      </c>
      <c r="G2634" t="s">
        <v>5725</v>
      </c>
      <c r="H2634" t="s">
        <v>8266</v>
      </c>
      <c r="I2634">
        <v>0</v>
      </c>
      <c r="J2634">
        <v>1</v>
      </c>
      <c r="K2634" t="s">
        <v>8304</v>
      </c>
      <c r="L2634">
        <v>1</v>
      </c>
      <c r="M2634">
        <v>-3078.2950000000001</v>
      </c>
      <c r="N2634">
        <v>0</v>
      </c>
      <c r="O2634" t="s">
        <v>8307</v>
      </c>
      <c r="P2634">
        <v>762</v>
      </c>
      <c r="Q2634" t="s">
        <v>8318</v>
      </c>
      <c r="T2634">
        <v>2023</v>
      </c>
      <c r="U2634" t="s">
        <v>8334</v>
      </c>
      <c r="V2634">
        <v>5</v>
      </c>
      <c r="W2634" t="s">
        <v>8326</v>
      </c>
      <c r="X2634">
        <v>1</v>
      </c>
    </row>
    <row r="2635" spans="1:24" x14ac:dyDescent="0.3">
      <c r="A2635">
        <v>113772</v>
      </c>
      <c r="B2635">
        <v>15</v>
      </c>
      <c r="C2635" s="1">
        <v>45047</v>
      </c>
      <c r="D2635" t="s">
        <v>198</v>
      </c>
      <c r="E2635" t="s">
        <v>641</v>
      </c>
      <c r="F2635" t="s">
        <v>1684</v>
      </c>
      <c r="G2635" t="s">
        <v>5363</v>
      </c>
      <c r="H2635" t="s">
        <v>8266</v>
      </c>
      <c r="I2635">
        <v>0</v>
      </c>
      <c r="J2635">
        <v>1</v>
      </c>
      <c r="K2635" t="s">
        <v>8304</v>
      </c>
      <c r="L2635">
        <v>1</v>
      </c>
      <c r="M2635">
        <v>-1806.6334999999999</v>
      </c>
      <c r="N2635">
        <v>0</v>
      </c>
      <c r="O2635" t="s">
        <v>8307</v>
      </c>
      <c r="P2635">
        <v>762</v>
      </c>
      <c r="Q2635" t="s">
        <v>8318</v>
      </c>
      <c r="T2635">
        <v>2023</v>
      </c>
      <c r="U2635" t="s">
        <v>8334</v>
      </c>
      <c r="V2635">
        <v>5</v>
      </c>
      <c r="W2635" t="s">
        <v>8326</v>
      </c>
      <c r="X2635">
        <v>1</v>
      </c>
    </row>
    <row r="2636" spans="1:24" x14ac:dyDescent="0.3">
      <c r="A2636">
        <v>113858</v>
      </c>
      <c r="B2636">
        <v>15</v>
      </c>
      <c r="C2636" s="1">
        <v>45047</v>
      </c>
      <c r="D2636" t="s">
        <v>198</v>
      </c>
      <c r="E2636" t="s">
        <v>641</v>
      </c>
      <c r="F2636" t="s">
        <v>2047</v>
      </c>
      <c r="G2636" t="s">
        <v>5726</v>
      </c>
      <c r="H2636" t="s">
        <v>8266</v>
      </c>
      <c r="I2636">
        <v>0</v>
      </c>
      <c r="J2636">
        <v>1</v>
      </c>
      <c r="K2636" t="s">
        <v>8304</v>
      </c>
      <c r="L2636">
        <v>1</v>
      </c>
      <c r="M2636">
        <v>-1908.4185</v>
      </c>
      <c r="N2636">
        <v>0</v>
      </c>
      <c r="O2636" t="s">
        <v>8307</v>
      </c>
      <c r="P2636">
        <v>762</v>
      </c>
      <c r="Q2636" t="s">
        <v>8318</v>
      </c>
      <c r="T2636">
        <v>2023</v>
      </c>
      <c r="U2636" t="s">
        <v>8334</v>
      </c>
      <c r="V2636">
        <v>5</v>
      </c>
      <c r="W2636" t="s">
        <v>8326</v>
      </c>
      <c r="X2636">
        <v>1</v>
      </c>
    </row>
    <row r="2637" spans="1:24" x14ac:dyDescent="0.3">
      <c r="A2637">
        <v>113867</v>
      </c>
      <c r="B2637">
        <v>15</v>
      </c>
      <c r="C2637" s="1">
        <v>45047</v>
      </c>
      <c r="D2637" t="s">
        <v>198</v>
      </c>
      <c r="E2637" t="s">
        <v>641</v>
      </c>
      <c r="F2637" t="s">
        <v>2048</v>
      </c>
      <c r="G2637" t="s">
        <v>5727</v>
      </c>
      <c r="H2637" t="s">
        <v>8266</v>
      </c>
      <c r="I2637">
        <v>0</v>
      </c>
      <c r="J2637">
        <v>1</v>
      </c>
      <c r="K2637" t="s">
        <v>8304</v>
      </c>
      <c r="L2637">
        <v>1</v>
      </c>
      <c r="M2637">
        <v>-1806.6334999999999</v>
      </c>
      <c r="N2637">
        <v>0</v>
      </c>
      <c r="O2637" t="s">
        <v>8307</v>
      </c>
      <c r="P2637">
        <v>762</v>
      </c>
      <c r="Q2637" t="s">
        <v>8318</v>
      </c>
      <c r="T2637">
        <v>2023</v>
      </c>
      <c r="U2637" t="s">
        <v>8334</v>
      </c>
      <c r="V2637">
        <v>5</v>
      </c>
      <c r="W2637" t="s">
        <v>8326</v>
      </c>
      <c r="X2637">
        <v>1</v>
      </c>
    </row>
    <row r="2638" spans="1:24" x14ac:dyDescent="0.3">
      <c r="A2638">
        <v>113835</v>
      </c>
      <c r="B2638">
        <v>15</v>
      </c>
      <c r="C2638" s="1">
        <v>45047</v>
      </c>
      <c r="D2638" t="s">
        <v>198</v>
      </c>
      <c r="E2638" t="s">
        <v>641</v>
      </c>
      <c r="F2638" t="s">
        <v>2049</v>
      </c>
      <c r="G2638" t="s">
        <v>5728</v>
      </c>
      <c r="H2638" t="s">
        <v>8266</v>
      </c>
      <c r="I2638">
        <v>0</v>
      </c>
      <c r="J2638">
        <v>1</v>
      </c>
      <c r="K2638" t="s">
        <v>8304</v>
      </c>
      <c r="L2638">
        <v>1</v>
      </c>
      <c r="M2638">
        <v>-3460.8914</v>
      </c>
      <c r="N2638">
        <v>0</v>
      </c>
      <c r="O2638" t="s">
        <v>8307</v>
      </c>
      <c r="P2638">
        <v>762</v>
      </c>
      <c r="Q2638" t="s">
        <v>8318</v>
      </c>
      <c r="T2638">
        <v>2023</v>
      </c>
      <c r="U2638" t="s">
        <v>8334</v>
      </c>
      <c r="V2638">
        <v>5</v>
      </c>
      <c r="W2638" t="s">
        <v>8326</v>
      </c>
      <c r="X2638">
        <v>1</v>
      </c>
    </row>
    <row r="2639" spans="1:24" x14ac:dyDescent="0.3">
      <c r="A2639">
        <v>113734</v>
      </c>
      <c r="B2639">
        <v>15</v>
      </c>
      <c r="C2639" s="1">
        <v>45047</v>
      </c>
      <c r="D2639" t="s">
        <v>198</v>
      </c>
      <c r="E2639" t="s">
        <v>641</v>
      </c>
      <c r="F2639" t="s">
        <v>2050</v>
      </c>
      <c r="G2639" t="s">
        <v>5729</v>
      </c>
      <c r="H2639" t="s">
        <v>8266</v>
      </c>
      <c r="I2639">
        <v>0</v>
      </c>
      <c r="J2639">
        <v>1</v>
      </c>
      <c r="K2639" t="s">
        <v>8304</v>
      </c>
      <c r="L2639">
        <v>1</v>
      </c>
      <c r="M2639">
        <v>-3918.9603999999999</v>
      </c>
      <c r="N2639">
        <v>0</v>
      </c>
      <c r="O2639" t="s">
        <v>8307</v>
      </c>
      <c r="P2639">
        <v>762</v>
      </c>
      <c r="Q2639" t="s">
        <v>8318</v>
      </c>
      <c r="T2639">
        <v>2023</v>
      </c>
      <c r="U2639" t="s">
        <v>8334</v>
      </c>
      <c r="V2639">
        <v>5</v>
      </c>
      <c r="W2639" t="s">
        <v>8326</v>
      </c>
      <c r="X2639">
        <v>1</v>
      </c>
    </row>
    <row r="2640" spans="1:24" x14ac:dyDescent="0.3">
      <c r="A2640">
        <v>113809</v>
      </c>
      <c r="B2640">
        <v>15</v>
      </c>
      <c r="C2640" s="1">
        <v>45047</v>
      </c>
      <c r="D2640" t="s">
        <v>198</v>
      </c>
      <c r="E2640" t="s">
        <v>641</v>
      </c>
      <c r="F2640" t="s">
        <v>1816</v>
      </c>
      <c r="G2640" t="s">
        <v>5495</v>
      </c>
      <c r="H2640" t="s">
        <v>8266</v>
      </c>
      <c r="I2640">
        <v>0</v>
      </c>
      <c r="J2640">
        <v>1</v>
      </c>
      <c r="K2640" t="s">
        <v>8304</v>
      </c>
      <c r="L2640">
        <v>1</v>
      </c>
      <c r="M2640">
        <v>-4046.0315999999998</v>
      </c>
      <c r="N2640">
        <v>0</v>
      </c>
      <c r="O2640" t="s">
        <v>8307</v>
      </c>
      <c r="P2640">
        <v>762</v>
      </c>
      <c r="Q2640" t="s">
        <v>8318</v>
      </c>
      <c r="T2640">
        <v>2023</v>
      </c>
      <c r="U2640" t="s">
        <v>8334</v>
      </c>
      <c r="V2640">
        <v>5</v>
      </c>
      <c r="W2640" t="s">
        <v>8326</v>
      </c>
      <c r="X2640">
        <v>1</v>
      </c>
    </row>
    <row r="2641" spans="1:24" x14ac:dyDescent="0.3">
      <c r="A2641">
        <v>113845</v>
      </c>
      <c r="B2641">
        <v>15</v>
      </c>
      <c r="C2641" s="1">
        <v>45047</v>
      </c>
      <c r="D2641" t="s">
        <v>198</v>
      </c>
      <c r="E2641" t="s">
        <v>641</v>
      </c>
      <c r="F2641" t="s">
        <v>1560</v>
      </c>
      <c r="G2641" t="s">
        <v>5239</v>
      </c>
      <c r="H2641" t="s">
        <v>8266</v>
      </c>
      <c r="I2641">
        <v>0</v>
      </c>
      <c r="J2641">
        <v>1</v>
      </c>
      <c r="K2641" t="s">
        <v>8304</v>
      </c>
      <c r="L2641">
        <v>1</v>
      </c>
      <c r="M2641">
        <v>-2604.2968999999998</v>
      </c>
      <c r="N2641">
        <v>0</v>
      </c>
      <c r="O2641" t="s">
        <v>8307</v>
      </c>
      <c r="P2641">
        <v>762</v>
      </c>
      <c r="Q2641" t="s">
        <v>8318</v>
      </c>
      <c r="T2641">
        <v>2023</v>
      </c>
      <c r="U2641" t="s">
        <v>8334</v>
      </c>
      <c r="V2641">
        <v>5</v>
      </c>
      <c r="W2641" t="s">
        <v>8326</v>
      </c>
      <c r="X2641">
        <v>1</v>
      </c>
    </row>
    <row r="2642" spans="1:24" x14ac:dyDescent="0.3">
      <c r="A2642">
        <v>113804</v>
      </c>
      <c r="B2642">
        <v>15</v>
      </c>
      <c r="C2642" s="1">
        <v>45047</v>
      </c>
      <c r="D2642" t="s">
        <v>198</v>
      </c>
      <c r="E2642" t="s">
        <v>641</v>
      </c>
      <c r="F2642" t="s">
        <v>2051</v>
      </c>
      <c r="G2642" t="s">
        <v>5730</v>
      </c>
      <c r="H2642" t="s">
        <v>8266</v>
      </c>
      <c r="I2642">
        <v>0</v>
      </c>
      <c r="J2642">
        <v>1</v>
      </c>
      <c r="K2642" t="s">
        <v>8304</v>
      </c>
      <c r="L2642">
        <v>1</v>
      </c>
      <c r="M2642">
        <v>-2010.2036000000001</v>
      </c>
      <c r="N2642">
        <v>0</v>
      </c>
      <c r="O2642" t="s">
        <v>8307</v>
      </c>
      <c r="P2642">
        <v>762</v>
      </c>
      <c r="Q2642" t="s">
        <v>8318</v>
      </c>
      <c r="T2642">
        <v>2023</v>
      </c>
      <c r="U2642" t="s">
        <v>8334</v>
      </c>
      <c r="V2642">
        <v>5</v>
      </c>
      <c r="W2642" t="s">
        <v>8326</v>
      </c>
      <c r="X2642">
        <v>1</v>
      </c>
    </row>
    <row r="2643" spans="1:24" x14ac:dyDescent="0.3">
      <c r="A2643">
        <v>113829</v>
      </c>
      <c r="B2643">
        <v>15</v>
      </c>
      <c r="C2643" s="1">
        <v>45047</v>
      </c>
      <c r="D2643" t="s">
        <v>198</v>
      </c>
      <c r="E2643" t="s">
        <v>641</v>
      </c>
      <c r="F2643" t="s">
        <v>2052</v>
      </c>
      <c r="G2643" t="s">
        <v>5731</v>
      </c>
      <c r="H2643" t="s">
        <v>8266</v>
      </c>
      <c r="I2643">
        <v>0</v>
      </c>
      <c r="J2643">
        <v>1</v>
      </c>
      <c r="K2643" t="s">
        <v>8304</v>
      </c>
      <c r="L2643">
        <v>1</v>
      </c>
      <c r="M2643">
        <v>-1649.3430000000001</v>
      </c>
      <c r="N2643">
        <v>0</v>
      </c>
      <c r="O2643" t="s">
        <v>8307</v>
      </c>
      <c r="P2643">
        <v>762</v>
      </c>
      <c r="Q2643" t="s">
        <v>8318</v>
      </c>
      <c r="T2643">
        <v>2023</v>
      </c>
      <c r="U2643" t="s">
        <v>8334</v>
      </c>
      <c r="V2643">
        <v>5</v>
      </c>
      <c r="W2643" t="s">
        <v>8326</v>
      </c>
      <c r="X2643">
        <v>1</v>
      </c>
    </row>
    <row r="2644" spans="1:24" x14ac:dyDescent="0.3">
      <c r="A2644">
        <v>113714</v>
      </c>
      <c r="B2644">
        <v>15</v>
      </c>
      <c r="C2644" s="1">
        <v>45047</v>
      </c>
      <c r="D2644" t="s">
        <v>198</v>
      </c>
      <c r="E2644" t="s">
        <v>641</v>
      </c>
      <c r="F2644" t="s">
        <v>2053</v>
      </c>
      <c r="G2644" t="s">
        <v>5732</v>
      </c>
      <c r="H2644" t="s">
        <v>8266</v>
      </c>
      <c r="I2644">
        <v>0</v>
      </c>
      <c r="J2644">
        <v>1</v>
      </c>
      <c r="K2644" t="s">
        <v>8304</v>
      </c>
      <c r="L2644">
        <v>1</v>
      </c>
      <c r="M2644">
        <v>-1857.5259000000001</v>
      </c>
      <c r="N2644">
        <v>0</v>
      </c>
      <c r="O2644" t="s">
        <v>8307</v>
      </c>
      <c r="P2644">
        <v>762</v>
      </c>
      <c r="Q2644" t="s">
        <v>8318</v>
      </c>
      <c r="T2644">
        <v>2023</v>
      </c>
      <c r="U2644" t="s">
        <v>8334</v>
      </c>
      <c r="V2644">
        <v>5</v>
      </c>
      <c r="W2644" t="s">
        <v>8326</v>
      </c>
      <c r="X2644">
        <v>1</v>
      </c>
    </row>
    <row r="2645" spans="1:24" x14ac:dyDescent="0.3">
      <c r="A2645">
        <v>113905</v>
      </c>
      <c r="B2645">
        <v>15</v>
      </c>
      <c r="C2645" s="1">
        <v>45047</v>
      </c>
      <c r="D2645" t="s">
        <v>198</v>
      </c>
      <c r="E2645" t="s">
        <v>641</v>
      </c>
      <c r="F2645" t="s">
        <v>2054</v>
      </c>
      <c r="G2645" t="s">
        <v>5733</v>
      </c>
      <c r="H2645" t="s">
        <v>8266</v>
      </c>
      <c r="I2645">
        <v>0</v>
      </c>
      <c r="J2645">
        <v>1</v>
      </c>
      <c r="K2645" t="s">
        <v>8304</v>
      </c>
      <c r="L2645">
        <v>1</v>
      </c>
      <c r="M2645">
        <v>-3486.1774999999998</v>
      </c>
      <c r="N2645">
        <v>0</v>
      </c>
      <c r="O2645" t="s">
        <v>8307</v>
      </c>
      <c r="P2645">
        <v>762</v>
      </c>
      <c r="Q2645" t="s">
        <v>8318</v>
      </c>
      <c r="T2645">
        <v>2023</v>
      </c>
      <c r="U2645" t="s">
        <v>8334</v>
      </c>
      <c r="V2645">
        <v>5</v>
      </c>
      <c r="W2645" t="s">
        <v>8326</v>
      </c>
      <c r="X2645">
        <v>1</v>
      </c>
    </row>
    <row r="2646" spans="1:24" x14ac:dyDescent="0.3">
      <c r="A2646">
        <v>113910</v>
      </c>
      <c r="B2646">
        <v>15</v>
      </c>
      <c r="C2646" s="1">
        <v>45047</v>
      </c>
      <c r="D2646" t="s">
        <v>198</v>
      </c>
      <c r="E2646" t="s">
        <v>641</v>
      </c>
      <c r="F2646" t="s">
        <v>2055</v>
      </c>
      <c r="G2646" t="s">
        <v>5734</v>
      </c>
      <c r="H2646" t="s">
        <v>8266</v>
      </c>
      <c r="I2646">
        <v>0</v>
      </c>
      <c r="J2646">
        <v>1</v>
      </c>
      <c r="K2646" t="s">
        <v>8304</v>
      </c>
      <c r="L2646">
        <v>1</v>
      </c>
      <c r="M2646">
        <v>-2341.2015999999999</v>
      </c>
      <c r="N2646">
        <v>0</v>
      </c>
      <c r="O2646" t="s">
        <v>8307</v>
      </c>
      <c r="P2646">
        <v>762</v>
      </c>
      <c r="Q2646" t="s">
        <v>8318</v>
      </c>
      <c r="T2646">
        <v>2023</v>
      </c>
      <c r="U2646" t="s">
        <v>8334</v>
      </c>
      <c r="V2646">
        <v>5</v>
      </c>
      <c r="W2646" t="s">
        <v>8326</v>
      </c>
      <c r="X2646">
        <v>1</v>
      </c>
    </row>
    <row r="2647" spans="1:24" x14ac:dyDescent="0.3">
      <c r="A2647">
        <v>113793</v>
      </c>
      <c r="B2647">
        <v>15</v>
      </c>
      <c r="C2647" s="1">
        <v>45047</v>
      </c>
      <c r="D2647" t="s">
        <v>198</v>
      </c>
      <c r="E2647" t="s">
        <v>641</v>
      </c>
      <c r="F2647" t="s">
        <v>2056</v>
      </c>
      <c r="G2647" t="s">
        <v>5735</v>
      </c>
      <c r="H2647" t="s">
        <v>8266</v>
      </c>
      <c r="I2647">
        <v>0</v>
      </c>
      <c r="J2647">
        <v>1</v>
      </c>
      <c r="K2647" t="s">
        <v>8304</v>
      </c>
      <c r="L2647">
        <v>1</v>
      </c>
      <c r="M2647">
        <v>-1195.8869</v>
      </c>
      <c r="N2647">
        <v>0</v>
      </c>
      <c r="O2647" t="s">
        <v>8307</v>
      </c>
      <c r="P2647">
        <v>762</v>
      </c>
      <c r="Q2647" t="s">
        <v>8318</v>
      </c>
      <c r="T2647">
        <v>2023</v>
      </c>
      <c r="U2647" t="s">
        <v>8334</v>
      </c>
      <c r="V2647">
        <v>5</v>
      </c>
      <c r="W2647" t="s">
        <v>8326</v>
      </c>
      <c r="X2647">
        <v>1</v>
      </c>
    </row>
    <row r="2648" spans="1:24" x14ac:dyDescent="0.3">
      <c r="A2648">
        <v>113911</v>
      </c>
      <c r="B2648">
        <v>15</v>
      </c>
      <c r="C2648" s="1">
        <v>45047</v>
      </c>
      <c r="D2648" t="s">
        <v>198</v>
      </c>
      <c r="E2648" t="s">
        <v>641</v>
      </c>
      <c r="F2648" t="s">
        <v>2057</v>
      </c>
      <c r="G2648" t="s">
        <v>5736</v>
      </c>
      <c r="H2648" t="s">
        <v>8266</v>
      </c>
      <c r="I2648">
        <v>0</v>
      </c>
      <c r="J2648">
        <v>1</v>
      </c>
      <c r="K2648" t="s">
        <v>8304</v>
      </c>
      <c r="L2648">
        <v>1</v>
      </c>
      <c r="M2648">
        <v>-2315.5767999999998</v>
      </c>
      <c r="N2648">
        <v>0</v>
      </c>
      <c r="O2648" t="s">
        <v>8307</v>
      </c>
      <c r="P2648">
        <v>762</v>
      </c>
      <c r="Q2648" t="s">
        <v>8318</v>
      </c>
      <c r="T2648">
        <v>2023</v>
      </c>
      <c r="U2648" t="s">
        <v>8334</v>
      </c>
      <c r="V2648">
        <v>5</v>
      </c>
      <c r="W2648" t="s">
        <v>8326</v>
      </c>
      <c r="X2648">
        <v>1</v>
      </c>
    </row>
    <row r="2649" spans="1:24" x14ac:dyDescent="0.3">
      <c r="A2649">
        <v>113737</v>
      </c>
      <c r="B2649">
        <v>15</v>
      </c>
      <c r="C2649" s="1">
        <v>45047</v>
      </c>
      <c r="D2649" t="s">
        <v>198</v>
      </c>
      <c r="E2649" t="s">
        <v>641</v>
      </c>
      <c r="F2649" t="s">
        <v>1834</v>
      </c>
      <c r="G2649" t="s">
        <v>5513</v>
      </c>
      <c r="H2649" t="s">
        <v>8266</v>
      </c>
      <c r="I2649">
        <v>0</v>
      </c>
      <c r="J2649">
        <v>1</v>
      </c>
      <c r="K2649" t="s">
        <v>8304</v>
      </c>
      <c r="L2649">
        <v>1</v>
      </c>
      <c r="M2649">
        <v>-562.46969999999999</v>
      </c>
      <c r="N2649">
        <v>0</v>
      </c>
      <c r="O2649" t="s">
        <v>8307</v>
      </c>
      <c r="P2649">
        <v>762</v>
      </c>
      <c r="Q2649" t="s">
        <v>8318</v>
      </c>
      <c r="T2649">
        <v>2023</v>
      </c>
      <c r="U2649" t="s">
        <v>8334</v>
      </c>
      <c r="V2649">
        <v>5</v>
      </c>
      <c r="W2649" t="s">
        <v>8326</v>
      </c>
      <c r="X2649">
        <v>1</v>
      </c>
    </row>
    <row r="2650" spans="1:24" x14ac:dyDescent="0.3">
      <c r="A2650">
        <v>113736</v>
      </c>
      <c r="B2650">
        <v>15</v>
      </c>
      <c r="C2650" s="1">
        <v>45047</v>
      </c>
      <c r="D2650" t="s">
        <v>198</v>
      </c>
      <c r="E2650" t="s">
        <v>641</v>
      </c>
      <c r="F2650" t="s">
        <v>1868</v>
      </c>
      <c r="G2650" t="s">
        <v>5547</v>
      </c>
      <c r="H2650" t="s">
        <v>8266</v>
      </c>
      <c r="I2650">
        <v>0</v>
      </c>
      <c r="J2650">
        <v>1</v>
      </c>
      <c r="K2650" t="s">
        <v>8304</v>
      </c>
      <c r="L2650">
        <v>1</v>
      </c>
      <c r="M2650">
        <v>-562.46969999999999</v>
      </c>
      <c r="N2650">
        <v>0</v>
      </c>
      <c r="O2650" t="s">
        <v>8307</v>
      </c>
      <c r="P2650">
        <v>762</v>
      </c>
      <c r="Q2650" t="s">
        <v>8318</v>
      </c>
      <c r="T2650">
        <v>2023</v>
      </c>
      <c r="U2650" t="s">
        <v>8334</v>
      </c>
      <c r="V2650">
        <v>5</v>
      </c>
      <c r="W2650" t="s">
        <v>8326</v>
      </c>
      <c r="X2650">
        <v>1</v>
      </c>
    </row>
    <row r="2651" spans="1:24" x14ac:dyDescent="0.3">
      <c r="A2651">
        <v>113861</v>
      </c>
      <c r="B2651">
        <v>15</v>
      </c>
      <c r="C2651" s="1">
        <v>45047</v>
      </c>
      <c r="D2651" t="s">
        <v>198</v>
      </c>
      <c r="E2651" t="s">
        <v>641</v>
      </c>
      <c r="F2651" t="s">
        <v>1671</v>
      </c>
      <c r="G2651" t="s">
        <v>5350</v>
      </c>
      <c r="H2651" t="s">
        <v>8266</v>
      </c>
      <c r="I2651">
        <v>0</v>
      </c>
      <c r="J2651">
        <v>1</v>
      </c>
      <c r="K2651" t="s">
        <v>8304</v>
      </c>
      <c r="L2651">
        <v>1</v>
      </c>
      <c r="M2651">
        <v>-3231.6967</v>
      </c>
      <c r="N2651">
        <v>0</v>
      </c>
      <c r="O2651" t="s">
        <v>8307</v>
      </c>
      <c r="P2651">
        <v>762</v>
      </c>
      <c r="Q2651" t="s">
        <v>8318</v>
      </c>
      <c r="T2651">
        <v>2023</v>
      </c>
      <c r="U2651" t="s">
        <v>8334</v>
      </c>
      <c r="V2651">
        <v>5</v>
      </c>
      <c r="W2651" t="s">
        <v>8326</v>
      </c>
      <c r="X2651">
        <v>1</v>
      </c>
    </row>
    <row r="2652" spans="1:24" x14ac:dyDescent="0.3">
      <c r="A2652">
        <v>113928</v>
      </c>
      <c r="B2652">
        <v>15</v>
      </c>
      <c r="C2652" s="1">
        <v>45047</v>
      </c>
      <c r="D2652" t="s">
        <v>198</v>
      </c>
      <c r="E2652" t="s">
        <v>641</v>
      </c>
      <c r="F2652" t="s">
        <v>1754</v>
      </c>
      <c r="G2652" t="s">
        <v>5433</v>
      </c>
      <c r="H2652" t="s">
        <v>8266</v>
      </c>
      <c r="I2652">
        <v>0</v>
      </c>
      <c r="J2652">
        <v>1</v>
      </c>
      <c r="K2652" t="s">
        <v>8304</v>
      </c>
      <c r="L2652">
        <v>1</v>
      </c>
      <c r="M2652">
        <v>-2315.5769</v>
      </c>
      <c r="N2652">
        <v>0</v>
      </c>
      <c r="O2652" t="s">
        <v>8307</v>
      </c>
      <c r="P2652">
        <v>762</v>
      </c>
      <c r="Q2652" t="s">
        <v>8318</v>
      </c>
      <c r="T2652">
        <v>2023</v>
      </c>
      <c r="U2652" t="s">
        <v>8334</v>
      </c>
      <c r="V2652">
        <v>5</v>
      </c>
      <c r="W2652" t="s">
        <v>8326</v>
      </c>
      <c r="X2652">
        <v>1</v>
      </c>
    </row>
    <row r="2653" spans="1:24" x14ac:dyDescent="0.3">
      <c r="A2653">
        <v>113773</v>
      </c>
      <c r="B2653">
        <v>15</v>
      </c>
      <c r="C2653" s="1">
        <v>45047</v>
      </c>
      <c r="D2653" t="s">
        <v>198</v>
      </c>
      <c r="E2653" t="s">
        <v>641</v>
      </c>
      <c r="F2653" t="s">
        <v>2058</v>
      </c>
      <c r="G2653" t="s">
        <v>5737</v>
      </c>
      <c r="H2653" t="s">
        <v>8266</v>
      </c>
      <c r="I2653">
        <v>0</v>
      </c>
      <c r="J2653">
        <v>1</v>
      </c>
      <c r="K2653" t="s">
        <v>8304</v>
      </c>
      <c r="L2653">
        <v>1</v>
      </c>
      <c r="M2653">
        <v>-2137.6131999999998</v>
      </c>
      <c r="N2653">
        <v>0</v>
      </c>
      <c r="O2653" t="s">
        <v>8307</v>
      </c>
      <c r="P2653">
        <v>762</v>
      </c>
      <c r="Q2653" t="s">
        <v>8318</v>
      </c>
      <c r="T2653">
        <v>2023</v>
      </c>
      <c r="U2653" t="s">
        <v>8334</v>
      </c>
      <c r="V2653">
        <v>5</v>
      </c>
      <c r="W2653" t="s">
        <v>8326</v>
      </c>
      <c r="X2653">
        <v>1</v>
      </c>
    </row>
    <row r="2654" spans="1:24" x14ac:dyDescent="0.3">
      <c r="A2654">
        <v>113878</v>
      </c>
      <c r="B2654">
        <v>15</v>
      </c>
      <c r="C2654" s="1">
        <v>45047</v>
      </c>
      <c r="D2654" t="s">
        <v>198</v>
      </c>
      <c r="E2654" t="s">
        <v>641</v>
      </c>
      <c r="F2654" t="s">
        <v>2059</v>
      </c>
      <c r="G2654" t="s">
        <v>5738</v>
      </c>
      <c r="H2654" t="s">
        <v>8266</v>
      </c>
      <c r="I2654">
        <v>0</v>
      </c>
      <c r="J2654">
        <v>1</v>
      </c>
      <c r="K2654" t="s">
        <v>8304</v>
      </c>
      <c r="L2654">
        <v>1</v>
      </c>
      <c r="M2654">
        <v>-1959.3110999999999</v>
      </c>
      <c r="N2654">
        <v>0</v>
      </c>
      <c r="O2654" t="s">
        <v>8307</v>
      </c>
      <c r="P2654">
        <v>762</v>
      </c>
      <c r="Q2654" t="s">
        <v>8318</v>
      </c>
      <c r="T2654">
        <v>2023</v>
      </c>
      <c r="U2654" t="s">
        <v>8334</v>
      </c>
      <c r="V2654">
        <v>5</v>
      </c>
      <c r="W2654" t="s">
        <v>8326</v>
      </c>
      <c r="X2654">
        <v>1</v>
      </c>
    </row>
    <row r="2655" spans="1:24" x14ac:dyDescent="0.3">
      <c r="A2655">
        <v>113810</v>
      </c>
      <c r="B2655">
        <v>15</v>
      </c>
      <c r="C2655" s="1">
        <v>45047</v>
      </c>
      <c r="D2655" t="s">
        <v>198</v>
      </c>
      <c r="E2655" t="s">
        <v>641</v>
      </c>
      <c r="F2655" t="s">
        <v>2060</v>
      </c>
      <c r="G2655" t="s">
        <v>5739</v>
      </c>
      <c r="H2655" t="s">
        <v>8266</v>
      </c>
      <c r="I2655">
        <v>0</v>
      </c>
      <c r="J2655">
        <v>1</v>
      </c>
      <c r="K2655" t="s">
        <v>8304</v>
      </c>
      <c r="L2655">
        <v>1</v>
      </c>
      <c r="M2655">
        <v>-1883.1324</v>
      </c>
      <c r="N2655">
        <v>0</v>
      </c>
      <c r="O2655" t="s">
        <v>8307</v>
      </c>
      <c r="P2655">
        <v>762</v>
      </c>
      <c r="Q2655" t="s">
        <v>8318</v>
      </c>
      <c r="T2655">
        <v>2023</v>
      </c>
      <c r="U2655" t="s">
        <v>8334</v>
      </c>
      <c r="V2655">
        <v>5</v>
      </c>
      <c r="W2655" t="s">
        <v>8326</v>
      </c>
      <c r="X2655">
        <v>1</v>
      </c>
    </row>
    <row r="2656" spans="1:24" x14ac:dyDescent="0.3">
      <c r="A2656">
        <v>113739</v>
      </c>
      <c r="B2656">
        <v>15</v>
      </c>
      <c r="C2656" s="1">
        <v>45047</v>
      </c>
      <c r="D2656" t="s">
        <v>198</v>
      </c>
      <c r="E2656" t="s">
        <v>641</v>
      </c>
      <c r="F2656" t="s">
        <v>1872</v>
      </c>
      <c r="G2656" t="s">
        <v>5551</v>
      </c>
      <c r="H2656" t="s">
        <v>8266</v>
      </c>
      <c r="I2656">
        <v>0</v>
      </c>
      <c r="J2656">
        <v>1</v>
      </c>
      <c r="K2656" t="s">
        <v>8304</v>
      </c>
      <c r="L2656">
        <v>1</v>
      </c>
      <c r="M2656">
        <v>-590.3895</v>
      </c>
      <c r="N2656">
        <v>0</v>
      </c>
      <c r="O2656" t="s">
        <v>8307</v>
      </c>
      <c r="P2656">
        <v>762</v>
      </c>
      <c r="Q2656" t="s">
        <v>8318</v>
      </c>
      <c r="T2656">
        <v>2023</v>
      </c>
      <c r="U2656" t="s">
        <v>8334</v>
      </c>
      <c r="V2656">
        <v>5</v>
      </c>
      <c r="W2656" t="s">
        <v>8326</v>
      </c>
      <c r="X2656">
        <v>1</v>
      </c>
    </row>
    <row r="2657" spans="1:24" x14ac:dyDescent="0.3">
      <c r="A2657">
        <v>113728</v>
      </c>
      <c r="B2657">
        <v>15</v>
      </c>
      <c r="C2657" s="1">
        <v>45047</v>
      </c>
      <c r="D2657" t="s">
        <v>198</v>
      </c>
      <c r="E2657" t="s">
        <v>641</v>
      </c>
      <c r="F2657" t="s">
        <v>2061</v>
      </c>
      <c r="G2657" t="s">
        <v>5740</v>
      </c>
      <c r="H2657" t="s">
        <v>8266</v>
      </c>
      <c r="I2657">
        <v>0</v>
      </c>
      <c r="J2657">
        <v>1</v>
      </c>
      <c r="K2657" t="s">
        <v>8304</v>
      </c>
      <c r="L2657">
        <v>1</v>
      </c>
      <c r="M2657">
        <v>-1806.6334999999999</v>
      </c>
      <c r="N2657">
        <v>0</v>
      </c>
      <c r="O2657" t="s">
        <v>8307</v>
      </c>
      <c r="P2657">
        <v>762</v>
      </c>
      <c r="Q2657" t="s">
        <v>8318</v>
      </c>
      <c r="T2657">
        <v>2023</v>
      </c>
      <c r="U2657" t="s">
        <v>8334</v>
      </c>
      <c r="V2657">
        <v>5</v>
      </c>
      <c r="W2657" t="s">
        <v>8326</v>
      </c>
      <c r="X2657">
        <v>1</v>
      </c>
    </row>
    <row r="2658" spans="1:24" x14ac:dyDescent="0.3">
      <c r="A2658">
        <v>113857</v>
      </c>
      <c r="B2658">
        <v>15</v>
      </c>
      <c r="C2658" s="1">
        <v>45047</v>
      </c>
      <c r="D2658" t="s">
        <v>198</v>
      </c>
      <c r="E2658" t="s">
        <v>641</v>
      </c>
      <c r="F2658" t="s">
        <v>2062</v>
      </c>
      <c r="G2658" t="s">
        <v>5741</v>
      </c>
      <c r="H2658" t="s">
        <v>8266</v>
      </c>
      <c r="I2658">
        <v>0</v>
      </c>
      <c r="J2658">
        <v>1</v>
      </c>
      <c r="K2658" t="s">
        <v>8304</v>
      </c>
      <c r="L2658">
        <v>1</v>
      </c>
      <c r="M2658">
        <v>-2671.8609000000001</v>
      </c>
      <c r="N2658">
        <v>0</v>
      </c>
      <c r="O2658" t="s">
        <v>8307</v>
      </c>
      <c r="P2658">
        <v>762</v>
      </c>
      <c r="Q2658" t="s">
        <v>8318</v>
      </c>
      <c r="T2658">
        <v>2023</v>
      </c>
      <c r="U2658" t="s">
        <v>8334</v>
      </c>
      <c r="V2658">
        <v>5</v>
      </c>
      <c r="W2658" t="s">
        <v>8326</v>
      </c>
      <c r="X2658">
        <v>1</v>
      </c>
    </row>
    <row r="2659" spans="1:24" x14ac:dyDescent="0.3">
      <c r="A2659">
        <v>113760</v>
      </c>
      <c r="B2659">
        <v>15</v>
      </c>
      <c r="C2659" s="1">
        <v>45047</v>
      </c>
      <c r="D2659" t="s">
        <v>198</v>
      </c>
      <c r="E2659" t="s">
        <v>641</v>
      </c>
      <c r="F2659" t="s">
        <v>1854</v>
      </c>
      <c r="G2659" t="s">
        <v>5533</v>
      </c>
      <c r="H2659" t="s">
        <v>8266</v>
      </c>
      <c r="I2659">
        <v>0</v>
      </c>
      <c r="J2659">
        <v>1</v>
      </c>
      <c r="K2659" t="s">
        <v>8304</v>
      </c>
      <c r="L2659">
        <v>1</v>
      </c>
      <c r="M2659">
        <v>-3079.0192000000002</v>
      </c>
      <c r="N2659">
        <v>0</v>
      </c>
      <c r="O2659" t="s">
        <v>8307</v>
      </c>
      <c r="P2659">
        <v>762</v>
      </c>
      <c r="Q2659" t="s">
        <v>8318</v>
      </c>
      <c r="T2659">
        <v>2023</v>
      </c>
      <c r="U2659" t="s">
        <v>8334</v>
      </c>
      <c r="V2659">
        <v>5</v>
      </c>
      <c r="W2659" t="s">
        <v>8326</v>
      </c>
      <c r="X2659">
        <v>1</v>
      </c>
    </row>
    <row r="2660" spans="1:24" x14ac:dyDescent="0.3">
      <c r="A2660">
        <v>113872</v>
      </c>
      <c r="B2660">
        <v>15</v>
      </c>
      <c r="C2660" s="1">
        <v>45047</v>
      </c>
      <c r="D2660" t="s">
        <v>198</v>
      </c>
      <c r="E2660" t="s">
        <v>641</v>
      </c>
      <c r="F2660" t="s">
        <v>2063</v>
      </c>
      <c r="G2660" t="s">
        <v>5742</v>
      </c>
      <c r="H2660" t="s">
        <v>8266</v>
      </c>
      <c r="I2660">
        <v>0</v>
      </c>
      <c r="J2660">
        <v>1</v>
      </c>
      <c r="K2660" t="s">
        <v>8304</v>
      </c>
      <c r="L2660">
        <v>1</v>
      </c>
      <c r="M2660">
        <v>-3231.6967</v>
      </c>
      <c r="N2660">
        <v>0</v>
      </c>
      <c r="O2660" t="s">
        <v>8307</v>
      </c>
      <c r="P2660">
        <v>762</v>
      </c>
      <c r="Q2660" t="s">
        <v>8318</v>
      </c>
      <c r="T2660">
        <v>2023</v>
      </c>
      <c r="U2660" t="s">
        <v>8334</v>
      </c>
      <c r="V2660">
        <v>5</v>
      </c>
      <c r="W2660" t="s">
        <v>8326</v>
      </c>
      <c r="X2660">
        <v>1</v>
      </c>
    </row>
    <row r="2661" spans="1:24" x14ac:dyDescent="0.3">
      <c r="A2661">
        <v>113899</v>
      </c>
      <c r="B2661">
        <v>15</v>
      </c>
      <c r="C2661" s="1">
        <v>45047</v>
      </c>
      <c r="D2661" t="s">
        <v>198</v>
      </c>
      <c r="E2661" t="s">
        <v>641</v>
      </c>
      <c r="F2661" t="s">
        <v>1857</v>
      </c>
      <c r="G2661" t="s">
        <v>5536</v>
      </c>
      <c r="H2661" t="s">
        <v>8266</v>
      </c>
      <c r="I2661">
        <v>0</v>
      </c>
      <c r="J2661">
        <v>1</v>
      </c>
      <c r="K2661" t="s">
        <v>8304</v>
      </c>
      <c r="L2661">
        <v>1</v>
      </c>
      <c r="M2661">
        <v>-3893.3541</v>
      </c>
      <c r="N2661">
        <v>0</v>
      </c>
      <c r="O2661" t="s">
        <v>8307</v>
      </c>
      <c r="P2661">
        <v>762</v>
      </c>
      <c r="Q2661" t="s">
        <v>8318</v>
      </c>
      <c r="T2661">
        <v>2023</v>
      </c>
      <c r="U2661" t="s">
        <v>8334</v>
      </c>
      <c r="V2661">
        <v>5</v>
      </c>
      <c r="W2661" t="s">
        <v>8326</v>
      </c>
      <c r="X2661">
        <v>1</v>
      </c>
    </row>
    <row r="2662" spans="1:24" x14ac:dyDescent="0.3">
      <c r="A2662">
        <v>119486</v>
      </c>
      <c r="B2662">
        <v>15</v>
      </c>
      <c r="C2662" s="1">
        <v>45174</v>
      </c>
      <c r="D2662" t="s">
        <v>198</v>
      </c>
      <c r="E2662" t="s">
        <v>641</v>
      </c>
      <c r="F2662" t="s">
        <v>1574</v>
      </c>
      <c r="G2662" t="s">
        <v>5253</v>
      </c>
      <c r="H2662" t="s">
        <v>8266</v>
      </c>
      <c r="I2662">
        <v>0</v>
      </c>
      <c r="J2662">
        <v>1</v>
      </c>
      <c r="K2662" t="s">
        <v>8304</v>
      </c>
      <c r="L2662">
        <v>1</v>
      </c>
      <c r="M2662">
        <v>-1747.4511</v>
      </c>
      <c r="N2662">
        <v>0</v>
      </c>
      <c r="O2662" t="s">
        <v>8307</v>
      </c>
      <c r="P2662">
        <v>635</v>
      </c>
      <c r="Q2662" t="s">
        <v>8318</v>
      </c>
      <c r="T2662">
        <v>2023</v>
      </c>
      <c r="U2662" t="s">
        <v>8331</v>
      </c>
      <c r="V2662">
        <v>9</v>
      </c>
      <c r="W2662" t="s">
        <v>8340</v>
      </c>
      <c r="X2662">
        <v>1</v>
      </c>
    </row>
    <row r="2663" spans="1:24" x14ac:dyDescent="0.3">
      <c r="A2663">
        <v>119540</v>
      </c>
      <c r="B2663">
        <v>15</v>
      </c>
      <c r="C2663" s="1">
        <v>45174</v>
      </c>
      <c r="D2663" t="s">
        <v>198</v>
      </c>
      <c r="E2663" t="s">
        <v>641</v>
      </c>
      <c r="F2663" t="s">
        <v>1781</v>
      </c>
      <c r="G2663" t="s">
        <v>5460</v>
      </c>
      <c r="H2663" t="s">
        <v>8266</v>
      </c>
      <c r="I2663">
        <v>0</v>
      </c>
      <c r="J2663">
        <v>1</v>
      </c>
      <c r="K2663" t="s">
        <v>8304</v>
      </c>
      <c r="L2663">
        <v>1</v>
      </c>
      <c r="M2663">
        <v>-1643.1256000000001</v>
      </c>
      <c r="N2663">
        <v>0</v>
      </c>
      <c r="O2663" t="s">
        <v>8307</v>
      </c>
      <c r="P2663">
        <v>635</v>
      </c>
      <c r="Q2663" t="s">
        <v>8318</v>
      </c>
      <c r="T2663">
        <v>2023</v>
      </c>
      <c r="U2663" t="s">
        <v>8331</v>
      </c>
      <c r="V2663">
        <v>9</v>
      </c>
      <c r="W2663" t="s">
        <v>8340</v>
      </c>
      <c r="X2663">
        <v>1</v>
      </c>
    </row>
    <row r="2664" spans="1:24" x14ac:dyDescent="0.3">
      <c r="A2664">
        <v>119440</v>
      </c>
      <c r="B2664">
        <v>15</v>
      </c>
      <c r="C2664" s="1">
        <v>45174</v>
      </c>
      <c r="D2664" t="s">
        <v>198</v>
      </c>
      <c r="E2664" t="s">
        <v>641</v>
      </c>
      <c r="F2664" t="s">
        <v>2064</v>
      </c>
      <c r="G2664" t="s">
        <v>5743</v>
      </c>
      <c r="H2664" t="s">
        <v>8266</v>
      </c>
      <c r="I2664">
        <v>0</v>
      </c>
      <c r="J2664">
        <v>1</v>
      </c>
      <c r="K2664" t="s">
        <v>8304</v>
      </c>
      <c r="L2664">
        <v>1</v>
      </c>
      <c r="M2664">
        <v>-1512.7189000000001</v>
      </c>
      <c r="N2664">
        <v>0</v>
      </c>
      <c r="O2664" t="s">
        <v>8307</v>
      </c>
      <c r="P2664">
        <v>635</v>
      </c>
      <c r="Q2664" t="s">
        <v>8318</v>
      </c>
      <c r="T2664">
        <v>2023</v>
      </c>
      <c r="U2664" t="s">
        <v>8331</v>
      </c>
      <c r="V2664">
        <v>9</v>
      </c>
      <c r="W2664" t="s">
        <v>8340</v>
      </c>
      <c r="X2664">
        <v>1</v>
      </c>
    </row>
    <row r="2665" spans="1:24" x14ac:dyDescent="0.3">
      <c r="A2665">
        <v>119473</v>
      </c>
      <c r="B2665">
        <v>15</v>
      </c>
      <c r="C2665" s="1">
        <v>45174</v>
      </c>
      <c r="D2665" t="s">
        <v>198</v>
      </c>
      <c r="E2665" t="s">
        <v>641</v>
      </c>
      <c r="F2665" t="s">
        <v>1667</v>
      </c>
      <c r="G2665" t="s">
        <v>5346</v>
      </c>
      <c r="H2665" t="s">
        <v>8266</v>
      </c>
      <c r="I2665">
        <v>0</v>
      </c>
      <c r="J2665">
        <v>1</v>
      </c>
      <c r="K2665" t="s">
        <v>8304</v>
      </c>
      <c r="L2665">
        <v>1</v>
      </c>
      <c r="M2665">
        <v>-3092.6097</v>
      </c>
      <c r="N2665">
        <v>0</v>
      </c>
      <c r="O2665" t="s">
        <v>8307</v>
      </c>
      <c r="P2665">
        <v>635</v>
      </c>
      <c r="Q2665" t="s">
        <v>8318</v>
      </c>
      <c r="T2665">
        <v>2023</v>
      </c>
      <c r="U2665" t="s">
        <v>8331</v>
      </c>
      <c r="V2665">
        <v>9</v>
      </c>
      <c r="W2665" t="s">
        <v>8340</v>
      </c>
      <c r="X2665">
        <v>1</v>
      </c>
    </row>
    <row r="2666" spans="1:24" x14ac:dyDescent="0.3">
      <c r="A2666">
        <v>119649</v>
      </c>
      <c r="B2666">
        <v>15</v>
      </c>
      <c r="C2666" s="1">
        <v>45174</v>
      </c>
      <c r="D2666" t="s">
        <v>198</v>
      </c>
      <c r="E2666" t="s">
        <v>641</v>
      </c>
      <c r="F2666" t="s">
        <v>1959</v>
      </c>
      <c r="G2666" t="s">
        <v>5638</v>
      </c>
      <c r="H2666" t="s">
        <v>8266</v>
      </c>
      <c r="I2666">
        <v>0</v>
      </c>
      <c r="J2666">
        <v>1</v>
      </c>
      <c r="K2666" t="s">
        <v>8304</v>
      </c>
      <c r="L2666">
        <v>1</v>
      </c>
      <c r="M2666">
        <v>-8078.9044000000004</v>
      </c>
      <c r="N2666">
        <v>0</v>
      </c>
      <c r="O2666" t="s">
        <v>8307</v>
      </c>
      <c r="P2666">
        <v>635</v>
      </c>
      <c r="Q2666" t="s">
        <v>8318</v>
      </c>
      <c r="T2666">
        <v>2023</v>
      </c>
      <c r="U2666" t="s">
        <v>8331</v>
      </c>
      <c r="V2666">
        <v>9</v>
      </c>
      <c r="W2666" t="s">
        <v>8340</v>
      </c>
      <c r="X2666">
        <v>1</v>
      </c>
    </row>
    <row r="2667" spans="1:24" x14ac:dyDescent="0.3">
      <c r="A2667">
        <v>119552</v>
      </c>
      <c r="B2667">
        <v>15</v>
      </c>
      <c r="C2667" s="1">
        <v>45174</v>
      </c>
      <c r="D2667" t="s">
        <v>198</v>
      </c>
      <c r="E2667" t="s">
        <v>641</v>
      </c>
      <c r="F2667" t="s">
        <v>1651</v>
      </c>
      <c r="G2667" t="s">
        <v>5330</v>
      </c>
      <c r="H2667" t="s">
        <v>8266</v>
      </c>
      <c r="I2667">
        <v>0</v>
      </c>
      <c r="J2667">
        <v>1</v>
      </c>
      <c r="K2667" t="s">
        <v>8304</v>
      </c>
      <c r="L2667">
        <v>1</v>
      </c>
      <c r="M2667">
        <v>-2190.8341</v>
      </c>
      <c r="N2667">
        <v>0</v>
      </c>
      <c r="O2667" t="s">
        <v>8307</v>
      </c>
      <c r="P2667">
        <v>635</v>
      </c>
      <c r="Q2667" t="s">
        <v>8318</v>
      </c>
      <c r="T2667">
        <v>2023</v>
      </c>
      <c r="U2667" t="s">
        <v>8331</v>
      </c>
      <c r="V2667">
        <v>9</v>
      </c>
      <c r="W2667" t="s">
        <v>8340</v>
      </c>
      <c r="X2667">
        <v>1</v>
      </c>
    </row>
    <row r="2668" spans="1:24" x14ac:dyDescent="0.3">
      <c r="A2668">
        <v>119508</v>
      </c>
      <c r="B2668">
        <v>15</v>
      </c>
      <c r="C2668" s="1">
        <v>45174</v>
      </c>
      <c r="D2668" t="s">
        <v>198</v>
      </c>
      <c r="E2668" t="s">
        <v>641</v>
      </c>
      <c r="F2668" t="s">
        <v>1743</v>
      </c>
      <c r="G2668" t="s">
        <v>5422</v>
      </c>
      <c r="H2668" t="s">
        <v>8266</v>
      </c>
      <c r="I2668">
        <v>0</v>
      </c>
      <c r="J2668">
        <v>1</v>
      </c>
      <c r="K2668" t="s">
        <v>8304</v>
      </c>
      <c r="L2668">
        <v>1</v>
      </c>
      <c r="M2668">
        <v>-3599.2275</v>
      </c>
      <c r="N2668">
        <v>0</v>
      </c>
      <c r="O2668" t="s">
        <v>8307</v>
      </c>
      <c r="P2668">
        <v>635</v>
      </c>
      <c r="Q2668" t="s">
        <v>8318</v>
      </c>
      <c r="T2668">
        <v>2023</v>
      </c>
      <c r="U2668" t="s">
        <v>8331</v>
      </c>
      <c r="V2668">
        <v>9</v>
      </c>
      <c r="W2668" t="s">
        <v>8340</v>
      </c>
      <c r="X2668">
        <v>1</v>
      </c>
    </row>
    <row r="2669" spans="1:24" x14ac:dyDescent="0.3">
      <c r="A2669">
        <v>119405</v>
      </c>
      <c r="B2669">
        <v>15</v>
      </c>
      <c r="C2669" s="1">
        <v>45174</v>
      </c>
      <c r="D2669" t="s">
        <v>198</v>
      </c>
      <c r="E2669" t="s">
        <v>641</v>
      </c>
      <c r="F2669" t="s">
        <v>2065</v>
      </c>
      <c r="G2669" t="s">
        <v>5744</v>
      </c>
      <c r="H2669" t="s">
        <v>8266</v>
      </c>
      <c r="I2669">
        <v>0</v>
      </c>
      <c r="J2669">
        <v>1</v>
      </c>
      <c r="K2669" t="s">
        <v>8304</v>
      </c>
      <c r="L2669">
        <v>1</v>
      </c>
      <c r="M2669">
        <v>-5633.5734000000002</v>
      </c>
      <c r="N2669">
        <v>0</v>
      </c>
      <c r="O2669" t="s">
        <v>8307</v>
      </c>
      <c r="P2669">
        <v>635</v>
      </c>
      <c r="Q2669" t="s">
        <v>8318</v>
      </c>
      <c r="T2669">
        <v>2023</v>
      </c>
      <c r="U2669" t="s">
        <v>8331</v>
      </c>
      <c r="V2669">
        <v>9</v>
      </c>
      <c r="W2669" t="s">
        <v>8340</v>
      </c>
      <c r="X2669">
        <v>1</v>
      </c>
    </row>
    <row r="2670" spans="1:24" x14ac:dyDescent="0.3">
      <c r="A2670">
        <v>119608</v>
      </c>
      <c r="B2670">
        <v>15</v>
      </c>
      <c r="C2670" s="1">
        <v>45174</v>
      </c>
      <c r="D2670" t="s">
        <v>198</v>
      </c>
      <c r="E2670" t="s">
        <v>641</v>
      </c>
      <c r="F2670" t="s">
        <v>2066</v>
      </c>
      <c r="G2670" t="s">
        <v>5745</v>
      </c>
      <c r="H2670" t="s">
        <v>8266</v>
      </c>
      <c r="I2670">
        <v>0</v>
      </c>
      <c r="J2670">
        <v>1</v>
      </c>
      <c r="K2670" t="s">
        <v>8304</v>
      </c>
      <c r="L2670">
        <v>1</v>
      </c>
      <c r="M2670">
        <v>-1323.9632999999999</v>
      </c>
      <c r="N2670">
        <v>0</v>
      </c>
      <c r="O2670" t="s">
        <v>8307</v>
      </c>
      <c r="P2670">
        <v>635</v>
      </c>
      <c r="Q2670" t="s">
        <v>8318</v>
      </c>
      <c r="T2670">
        <v>2023</v>
      </c>
      <c r="U2670" t="s">
        <v>8331</v>
      </c>
      <c r="V2670">
        <v>9</v>
      </c>
      <c r="W2670" t="s">
        <v>8340</v>
      </c>
      <c r="X2670">
        <v>1</v>
      </c>
    </row>
    <row r="2671" spans="1:24" x14ac:dyDescent="0.3">
      <c r="A2671">
        <v>119392</v>
      </c>
      <c r="B2671">
        <v>15</v>
      </c>
      <c r="C2671" s="1">
        <v>45174</v>
      </c>
      <c r="D2671" t="s">
        <v>198</v>
      </c>
      <c r="E2671" t="s">
        <v>641</v>
      </c>
      <c r="F2671" t="s">
        <v>2067</v>
      </c>
      <c r="G2671" t="s">
        <v>5746</v>
      </c>
      <c r="H2671" t="s">
        <v>8266</v>
      </c>
      <c r="I2671">
        <v>0</v>
      </c>
      <c r="J2671">
        <v>1</v>
      </c>
      <c r="K2671" t="s">
        <v>8304</v>
      </c>
      <c r="L2671">
        <v>1</v>
      </c>
      <c r="M2671">
        <v>-1877.8578</v>
      </c>
      <c r="N2671">
        <v>0</v>
      </c>
      <c r="O2671" t="s">
        <v>8307</v>
      </c>
      <c r="P2671">
        <v>635</v>
      </c>
      <c r="Q2671" t="s">
        <v>8318</v>
      </c>
      <c r="T2671">
        <v>2023</v>
      </c>
      <c r="U2671" t="s">
        <v>8331</v>
      </c>
      <c r="V2671">
        <v>9</v>
      </c>
      <c r="W2671" t="s">
        <v>8340</v>
      </c>
      <c r="X2671">
        <v>1</v>
      </c>
    </row>
    <row r="2672" spans="1:24" x14ac:dyDescent="0.3">
      <c r="A2672">
        <v>119409</v>
      </c>
      <c r="B2672">
        <v>15</v>
      </c>
      <c r="C2672" s="1">
        <v>45174</v>
      </c>
      <c r="D2672" t="s">
        <v>198</v>
      </c>
      <c r="E2672" t="s">
        <v>641</v>
      </c>
      <c r="F2672" t="s">
        <v>2068</v>
      </c>
      <c r="G2672" t="s">
        <v>5747</v>
      </c>
      <c r="H2672" t="s">
        <v>8266</v>
      </c>
      <c r="I2672">
        <v>0</v>
      </c>
      <c r="J2672">
        <v>1</v>
      </c>
      <c r="K2672" t="s">
        <v>8304</v>
      </c>
      <c r="L2672">
        <v>1</v>
      </c>
      <c r="M2672">
        <v>-1069.3358000000001</v>
      </c>
      <c r="N2672">
        <v>0</v>
      </c>
      <c r="O2672" t="s">
        <v>8307</v>
      </c>
      <c r="P2672">
        <v>635</v>
      </c>
      <c r="Q2672" t="s">
        <v>8318</v>
      </c>
      <c r="T2672">
        <v>2023</v>
      </c>
      <c r="U2672" t="s">
        <v>8331</v>
      </c>
      <c r="V2672">
        <v>9</v>
      </c>
      <c r="W2672" t="s">
        <v>8340</v>
      </c>
      <c r="X2672">
        <v>1</v>
      </c>
    </row>
    <row r="2673" spans="1:24" x14ac:dyDescent="0.3">
      <c r="A2673">
        <v>119415</v>
      </c>
      <c r="B2673">
        <v>15</v>
      </c>
      <c r="C2673" s="1">
        <v>45174</v>
      </c>
      <c r="D2673" t="s">
        <v>198</v>
      </c>
      <c r="E2673" t="s">
        <v>641</v>
      </c>
      <c r="F2673" t="s">
        <v>2069</v>
      </c>
      <c r="G2673" t="s">
        <v>5748</v>
      </c>
      <c r="H2673" t="s">
        <v>8266</v>
      </c>
      <c r="I2673">
        <v>0</v>
      </c>
      <c r="J2673">
        <v>1</v>
      </c>
      <c r="K2673" t="s">
        <v>8304</v>
      </c>
      <c r="L2673">
        <v>1</v>
      </c>
      <c r="M2673">
        <v>-1408.3933999999999</v>
      </c>
      <c r="N2673">
        <v>0</v>
      </c>
      <c r="O2673" t="s">
        <v>8307</v>
      </c>
      <c r="P2673">
        <v>635</v>
      </c>
      <c r="Q2673" t="s">
        <v>8318</v>
      </c>
      <c r="T2673">
        <v>2023</v>
      </c>
      <c r="U2673" t="s">
        <v>8331</v>
      </c>
      <c r="V2673">
        <v>9</v>
      </c>
      <c r="W2673" t="s">
        <v>8340</v>
      </c>
      <c r="X2673">
        <v>1</v>
      </c>
    </row>
    <row r="2674" spans="1:24" x14ac:dyDescent="0.3">
      <c r="A2674">
        <v>119615</v>
      </c>
      <c r="B2674">
        <v>15</v>
      </c>
      <c r="C2674" s="1">
        <v>45174</v>
      </c>
      <c r="D2674" t="s">
        <v>198</v>
      </c>
      <c r="E2674" t="s">
        <v>641</v>
      </c>
      <c r="F2674" t="s">
        <v>2070</v>
      </c>
      <c r="G2674" t="s">
        <v>5749</v>
      </c>
      <c r="H2674" t="s">
        <v>8266</v>
      </c>
      <c r="I2674">
        <v>0</v>
      </c>
      <c r="J2674">
        <v>1</v>
      </c>
      <c r="K2674" t="s">
        <v>8304</v>
      </c>
      <c r="L2674">
        <v>1</v>
      </c>
      <c r="M2674">
        <v>-2134.5610000000001</v>
      </c>
      <c r="N2674">
        <v>0</v>
      </c>
      <c r="O2674" t="s">
        <v>8307</v>
      </c>
      <c r="P2674">
        <v>635</v>
      </c>
      <c r="Q2674" t="s">
        <v>8318</v>
      </c>
      <c r="T2674">
        <v>2023</v>
      </c>
      <c r="U2674" t="s">
        <v>8331</v>
      </c>
      <c r="V2674">
        <v>9</v>
      </c>
      <c r="W2674" t="s">
        <v>8340</v>
      </c>
      <c r="X2674">
        <v>1</v>
      </c>
    </row>
    <row r="2675" spans="1:24" x14ac:dyDescent="0.3">
      <c r="A2675">
        <v>119654</v>
      </c>
      <c r="B2675">
        <v>15</v>
      </c>
      <c r="C2675" s="1">
        <v>45174</v>
      </c>
      <c r="D2675" t="s">
        <v>198</v>
      </c>
      <c r="E2675" t="s">
        <v>641</v>
      </c>
      <c r="F2675" t="s">
        <v>1865</v>
      </c>
      <c r="G2675" t="s">
        <v>5544</v>
      </c>
      <c r="H2675" t="s">
        <v>8266</v>
      </c>
      <c r="I2675">
        <v>0</v>
      </c>
      <c r="J2675">
        <v>1</v>
      </c>
      <c r="K2675" t="s">
        <v>8304</v>
      </c>
      <c r="L2675">
        <v>1</v>
      </c>
      <c r="M2675">
        <v>-2188.6068</v>
      </c>
      <c r="N2675">
        <v>0</v>
      </c>
      <c r="O2675" t="s">
        <v>8307</v>
      </c>
      <c r="P2675">
        <v>635</v>
      </c>
      <c r="Q2675" t="s">
        <v>8318</v>
      </c>
      <c r="T2675">
        <v>2023</v>
      </c>
      <c r="U2675" t="s">
        <v>8331</v>
      </c>
      <c r="V2675">
        <v>9</v>
      </c>
      <c r="W2675" t="s">
        <v>8340</v>
      </c>
      <c r="X2675">
        <v>1</v>
      </c>
    </row>
    <row r="2676" spans="1:24" x14ac:dyDescent="0.3">
      <c r="A2676">
        <v>119546</v>
      </c>
      <c r="B2676">
        <v>15</v>
      </c>
      <c r="C2676" s="1">
        <v>45174</v>
      </c>
      <c r="D2676" t="s">
        <v>198</v>
      </c>
      <c r="E2676" t="s">
        <v>641</v>
      </c>
      <c r="F2676" t="s">
        <v>2071</v>
      </c>
      <c r="G2676" t="s">
        <v>5750</v>
      </c>
      <c r="H2676" t="s">
        <v>8266</v>
      </c>
      <c r="I2676">
        <v>0</v>
      </c>
      <c r="J2676">
        <v>1</v>
      </c>
      <c r="K2676" t="s">
        <v>8304</v>
      </c>
      <c r="L2676">
        <v>1</v>
      </c>
      <c r="M2676">
        <v>-1956.1018999999999</v>
      </c>
      <c r="N2676">
        <v>0</v>
      </c>
      <c r="O2676" t="s">
        <v>8307</v>
      </c>
      <c r="P2676">
        <v>635</v>
      </c>
      <c r="Q2676" t="s">
        <v>8318</v>
      </c>
      <c r="T2676">
        <v>2023</v>
      </c>
      <c r="U2676" t="s">
        <v>8331</v>
      </c>
      <c r="V2676">
        <v>9</v>
      </c>
      <c r="W2676" t="s">
        <v>8340</v>
      </c>
      <c r="X2676">
        <v>1</v>
      </c>
    </row>
    <row r="2677" spans="1:24" x14ac:dyDescent="0.3">
      <c r="A2677">
        <v>119382</v>
      </c>
      <c r="B2677">
        <v>15</v>
      </c>
      <c r="C2677" s="1">
        <v>45174</v>
      </c>
      <c r="D2677" t="s">
        <v>198</v>
      </c>
      <c r="E2677" t="s">
        <v>641</v>
      </c>
      <c r="F2677" t="s">
        <v>2072</v>
      </c>
      <c r="G2677" t="s">
        <v>5751</v>
      </c>
      <c r="H2677" t="s">
        <v>8266</v>
      </c>
      <c r="I2677">
        <v>0</v>
      </c>
      <c r="J2677">
        <v>1</v>
      </c>
      <c r="K2677" t="s">
        <v>8304</v>
      </c>
      <c r="L2677">
        <v>1</v>
      </c>
      <c r="M2677">
        <v>-1643.1256000000001</v>
      </c>
      <c r="N2677">
        <v>0</v>
      </c>
      <c r="O2677" t="s">
        <v>8307</v>
      </c>
      <c r="P2677">
        <v>635</v>
      </c>
      <c r="Q2677" t="s">
        <v>8318</v>
      </c>
      <c r="T2677">
        <v>2023</v>
      </c>
      <c r="U2677" t="s">
        <v>8331</v>
      </c>
      <c r="V2677">
        <v>9</v>
      </c>
      <c r="W2677" t="s">
        <v>8340</v>
      </c>
      <c r="X2677">
        <v>1</v>
      </c>
    </row>
    <row r="2678" spans="1:24" x14ac:dyDescent="0.3">
      <c r="A2678">
        <v>119386</v>
      </c>
      <c r="B2678">
        <v>15</v>
      </c>
      <c r="C2678" s="1">
        <v>45174</v>
      </c>
      <c r="D2678" t="s">
        <v>198</v>
      </c>
      <c r="E2678" t="s">
        <v>641</v>
      </c>
      <c r="F2678" t="s">
        <v>1717</v>
      </c>
      <c r="G2678" t="s">
        <v>5396</v>
      </c>
      <c r="H2678" t="s">
        <v>8266</v>
      </c>
      <c r="I2678">
        <v>0</v>
      </c>
      <c r="J2678">
        <v>1</v>
      </c>
      <c r="K2678" t="s">
        <v>8304</v>
      </c>
      <c r="L2678">
        <v>1</v>
      </c>
      <c r="M2678">
        <v>-1643.1256000000001</v>
      </c>
      <c r="N2678">
        <v>0</v>
      </c>
      <c r="O2678" t="s">
        <v>8307</v>
      </c>
      <c r="P2678">
        <v>635</v>
      </c>
      <c r="Q2678" t="s">
        <v>8318</v>
      </c>
      <c r="T2678">
        <v>2023</v>
      </c>
      <c r="U2678" t="s">
        <v>8331</v>
      </c>
      <c r="V2678">
        <v>9</v>
      </c>
      <c r="W2678" t="s">
        <v>8340</v>
      </c>
      <c r="X2678">
        <v>1</v>
      </c>
    </row>
    <row r="2679" spans="1:24" x14ac:dyDescent="0.3">
      <c r="A2679">
        <v>119398</v>
      </c>
      <c r="B2679">
        <v>15</v>
      </c>
      <c r="C2679" s="1">
        <v>45174</v>
      </c>
      <c r="D2679" t="s">
        <v>198</v>
      </c>
      <c r="E2679" t="s">
        <v>641</v>
      </c>
      <c r="F2679" t="s">
        <v>1652</v>
      </c>
      <c r="G2679" t="s">
        <v>5331</v>
      </c>
      <c r="H2679" t="s">
        <v>8266</v>
      </c>
      <c r="I2679">
        <v>0</v>
      </c>
      <c r="J2679">
        <v>1</v>
      </c>
      <c r="K2679" t="s">
        <v>8304</v>
      </c>
      <c r="L2679">
        <v>1</v>
      </c>
      <c r="M2679">
        <v>-2764.6239999999998</v>
      </c>
      <c r="N2679">
        <v>0</v>
      </c>
      <c r="O2679" t="s">
        <v>8307</v>
      </c>
      <c r="P2679">
        <v>635</v>
      </c>
      <c r="Q2679" t="s">
        <v>8318</v>
      </c>
      <c r="T2679">
        <v>2023</v>
      </c>
      <c r="U2679" t="s">
        <v>8331</v>
      </c>
      <c r="V2679">
        <v>9</v>
      </c>
      <c r="W2679" t="s">
        <v>8340</v>
      </c>
      <c r="X2679">
        <v>1</v>
      </c>
    </row>
    <row r="2680" spans="1:24" x14ac:dyDescent="0.3">
      <c r="A2680">
        <v>119661</v>
      </c>
      <c r="B2680">
        <v>15</v>
      </c>
      <c r="C2680" s="1">
        <v>45174</v>
      </c>
      <c r="D2680" t="s">
        <v>198</v>
      </c>
      <c r="E2680" t="s">
        <v>641</v>
      </c>
      <c r="F2680" t="s">
        <v>2073</v>
      </c>
      <c r="G2680" t="s">
        <v>5752</v>
      </c>
      <c r="H2680" t="s">
        <v>8266</v>
      </c>
      <c r="I2680">
        <v>0</v>
      </c>
      <c r="J2680">
        <v>1</v>
      </c>
      <c r="K2680" t="s">
        <v>8304</v>
      </c>
      <c r="L2680">
        <v>1</v>
      </c>
      <c r="M2680">
        <v>-2999.1945999999998</v>
      </c>
      <c r="N2680">
        <v>0</v>
      </c>
      <c r="O2680" t="s">
        <v>8307</v>
      </c>
      <c r="P2680">
        <v>635</v>
      </c>
      <c r="Q2680" t="s">
        <v>8318</v>
      </c>
      <c r="T2680">
        <v>2023</v>
      </c>
      <c r="U2680" t="s">
        <v>8331</v>
      </c>
      <c r="V2680">
        <v>9</v>
      </c>
      <c r="W2680" t="s">
        <v>8340</v>
      </c>
      <c r="X2680">
        <v>1</v>
      </c>
    </row>
    <row r="2681" spans="1:24" x14ac:dyDescent="0.3">
      <c r="A2681">
        <v>119459</v>
      </c>
      <c r="B2681">
        <v>15</v>
      </c>
      <c r="C2681" s="1">
        <v>45174</v>
      </c>
      <c r="D2681" t="s">
        <v>198</v>
      </c>
      <c r="E2681" t="s">
        <v>641</v>
      </c>
      <c r="F2681" t="s">
        <v>2074</v>
      </c>
      <c r="G2681" t="s">
        <v>5753</v>
      </c>
      <c r="H2681" t="s">
        <v>8266</v>
      </c>
      <c r="I2681">
        <v>0</v>
      </c>
      <c r="J2681">
        <v>1</v>
      </c>
      <c r="K2681" t="s">
        <v>8304</v>
      </c>
      <c r="L2681">
        <v>1</v>
      </c>
      <c r="M2681">
        <v>-1669.2070000000001</v>
      </c>
      <c r="N2681">
        <v>0</v>
      </c>
      <c r="O2681" t="s">
        <v>8307</v>
      </c>
      <c r="P2681">
        <v>635</v>
      </c>
      <c r="Q2681" t="s">
        <v>8318</v>
      </c>
      <c r="T2681">
        <v>2023</v>
      </c>
      <c r="U2681" t="s">
        <v>8331</v>
      </c>
      <c r="V2681">
        <v>9</v>
      </c>
      <c r="W2681" t="s">
        <v>8340</v>
      </c>
      <c r="X2681">
        <v>1</v>
      </c>
    </row>
    <row r="2682" spans="1:24" x14ac:dyDescent="0.3">
      <c r="A2682">
        <v>119711</v>
      </c>
      <c r="B2682">
        <v>15</v>
      </c>
      <c r="C2682" s="1">
        <v>45174</v>
      </c>
      <c r="D2682" t="s">
        <v>198</v>
      </c>
      <c r="E2682" t="s">
        <v>641</v>
      </c>
      <c r="F2682" t="s">
        <v>1807</v>
      </c>
      <c r="G2682" t="s">
        <v>5486</v>
      </c>
      <c r="H2682" t="s">
        <v>8266</v>
      </c>
      <c r="I2682">
        <v>0</v>
      </c>
      <c r="J2682">
        <v>1</v>
      </c>
      <c r="K2682" t="s">
        <v>8304</v>
      </c>
      <c r="L2682">
        <v>1</v>
      </c>
      <c r="M2682">
        <v>-3912.2039</v>
      </c>
      <c r="N2682">
        <v>0</v>
      </c>
      <c r="O2682" t="s">
        <v>8307</v>
      </c>
      <c r="P2682">
        <v>635</v>
      </c>
      <c r="Q2682" t="s">
        <v>8318</v>
      </c>
      <c r="T2682">
        <v>2023</v>
      </c>
      <c r="U2682" t="s">
        <v>8331</v>
      </c>
      <c r="V2682">
        <v>9</v>
      </c>
      <c r="W2682" t="s">
        <v>8340</v>
      </c>
      <c r="X2682">
        <v>1</v>
      </c>
    </row>
    <row r="2683" spans="1:24" x14ac:dyDescent="0.3">
      <c r="A2683">
        <v>119476</v>
      </c>
      <c r="B2683">
        <v>15</v>
      </c>
      <c r="C2683" s="1">
        <v>45174</v>
      </c>
      <c r="D2683" t="s">
        <v>198</v>
      </c>
      <c r="E2683" t="s">
        <v>641</v>
      </c>
      <c r="F2683" t="s">
        <v>2075</v>
      </c>
      <c r="G2683" t="s">
        <v>5754</v>
      </c>
      <c r="H2683" t="s">
        <v>8266</v>
      </c>
      <c r="I2683">
        <v>0</v>
      </c>
      <c r="J2683">
        <v>1</v>
      </c>
      <c r="K2683" t="s">
        <v>8304</v>
      </c>
      <c r="L2683">
        <v>1</v>
      </c>
      <c r="M2683">
        <v>-1799.6138000000001</v>
      </c>
      <c r="N2683">
        <v>0</v>
      </c>
      <c r="O2683" t="s">
        <v>8307</v>
      </c>
      <c r="P2683">
        <v>635</v>
      </c>
      <c r="Q2683" t="s">
        <v>8318</v>
      </c>
      <c r="T2683">
        <v>2023</v>
      </c>
      <c r="U2683" t="s">
        <v>8331</v>
      </c>
      <c r="V2683">
        <v>9</v>
      </c>
      <c r="W2683" t="s">
        <v>8340</v>
      </c>
      <c r="X2683">
        <v>1</v>
      </c>
    </row>
    <row r="2684" spans="1:24" x14ac:dyDescent="0.3">
      <c r="A2684">
        <v>119664</v>
      </c>
      <c r="B2684">
        <v>15</v>
      </c>
      <c r="C2684" s="1">
        <v>45174</v>
      </c>
      <c r="D2684" t="s">
        <v>198</v>
      </c>
      <c r="E2684" t="s">
        <v>641</v>
      </c>
      <c r="F2684" t="s">
        <v>1786</v>
      </c>
      <c r="G2684" t="s">
        <v>5465</v>
      </c>
      <c r="H2684" t="s">
        <v>8266</v>
      </c>
      <c r="I2684">
        <v>0</v>
      </c>
      <c r="J2684">
        <v>1</v>
      </c>
      <c r="K2684" t="s">
        <v>8304</v>
      </c>
      <c r="L2684">
        <v>1</v>
      </c>
      <c r="M2684">
        <v>-1459.0579</v>
      </c>
      <c r="N2684">
        <v>0</v>
      </c>
      <c r="O2684" t="s">
        <v>8307</v>
      </c>
      <c r="P2684">
        <v>635</v>
      </c>
      <c r="Q2684" t="s">
        <v>8318</v>
      </c>
      <c r="T2684">
        <v>2023</v>
      </c>
      <c r="U2684" t="s">
        <v>8331</v>
      </c>
      <c r="V2684">
        <v>9</v>
      </c>
      <c r="W2684" t="s">
        <v>8340</v>
      </c>
      <c r="X2684">
        <v>1</v>
      </c>
    </row>
    <row r="2685" spans="1:24" x14ac:dyDescent="0.3">
      <c r="A2685">
        <v>119598</v>
      </c>
      <c r="B2685">
        <v>15</v>
      </c>
      <c r="C2685" s="1">
        <v>45174</v>
      </c>
      <c r="D2685" t="s">
        <v>198</v>
      </c>
      <c r="E2685" t="s">
        <v>641</v>
      </c>
      <c r="F2685" t="s">
        <v>2076</v>
      </c>
      <c r="G2685" t="s">
        <v>5755</v>
      </c>
      <c r="H2685" t="s">
        <v>8266</v>
      </c>
      <c r="I2685">
        <v>0</v>
      </c>
      <c r="J2685">
        <v>1</v>
      </c>
      <c r="K2685" t="s">
        <v>8304</v>
      </c>
      <c r="L2685">
        <v>1</v>
      </c>
      <c r="M2685">
        <v>-1161.8559</v>
      </c>
      <c r="N2685">
        <v>0</v>
      </c>
      <c r="O2685" t="s">
        <v>8307</v>
      </c>
      <c r="P2685">
        <v>635</v>
      </c>
      <c r="Q2685" t="s">
        <v>8318</v>
      </c>
      <c r="T2685">
        <v>2023</v>
      </c>
      <c r="U2685" t="s">
        <v>8331</v>
      </c>
      <c r="V2685">
        <v>9</v>
      </c>
      <c r="W2685" t="s">
        <v>8340</v>
      </c>
      <c r="X2685">
        <v>1</v>
      </c>
    </row>
    <row r="2686" spans="1:24" x14ac:dyDescent="0.3">
      <c r="A2686">
        <v>119653</v>
      </c>
      <c r="B2686">
        <v>15</v>
      </c>
      <c r="C2686" s="1">
        <v>45174</v>
      </c>
      <c r="D2686" t="s">
        <v>198</v>
      </c>
      <c r="E2686" t="s">
        <v>641</v>
      </c>
      <c r="F2686" t="s">
        <v>2077</v>
      </c>
      <c r="G2686" t="s">
        <v>5756</v>
      </c>
      <c r="H2686" t="s">
        <v>8266</v>
      </c>
      <c r="I2686">
        <v>0</v>
      </c>
      <c r="J2686">
        <v>1</v>
      </c>
      <c r="K2686" t="s">
        <v>8304</v>
      </c>
      <c r="L2686">
        <v>1</v>
      </c>
      <c r="M2686">
        <v>-2060.4274999999998</v>
      </c>
      <c r="N2686">
        <v>0</v>
      </c>
      <c r="O2686" t="s">
        <v>8307</v>
      </c>
      <c r="P2686">
        <v>635</v>
      </c>
      <c r="Q2686" t="s">
        <v>8318</v>
      </c>
      <c r="T2686">
        <v>2023</v>
      </c>
      <c r="U2686" t="s">
        <v>8331</v>
      </c>
      <c r="V2686">
        <v>9</v>
      </c>
      <c r="W2686" t="s">
        <v>8340</v>
      </c>
      <c r="X2686">
        <v>1</v>
      </c>
    </row>
    <row r="2687" spans="1:24" x14ac:dyDescent="0.3">
      <c r="A2687">
        <v>119710</v>
      </c>
      <c r="B2687">
        <v>15</v>
      </c>
      <c r="C2687" s="1">
        <v>45174</v>
      </c>
      <c r="D2687" t="s">
        <v>198</v>
      </c>
      <c r="E2687" t="s">
        <v>641</v>
      </c>
      <c r="F2687" t="s">
        <v>2078</v>
      </c>
      <c r="G2687" t="s">
        <v>5757</v>
      </c>
      <c r="H2687" t="s">
        <v>8266</v>
      </c>
      <c r="I2687">
        <v>0</v>
      </c>
      <c r="J2687">
        <v>1</v>
      </c>
      <c r="K2687" t="s">
        <v>8304</v>
      </c>
      <c r="L2687">
        <v>1</v>
      </c>
      <c r="M2687">
        <v>-2999.3562999999999</v>
      </c>
      <c r="N2687">
        <v>0</v>
      </c>
      <c r="O2687" t="s">
        <v>8307</v>
      </c>
      <c r="P2687">
        <v>635</v>
      </c>
      <c r="Q2687" t="s">
        <v>8318</v>
      </c>
      <c r="T2687">
        <v>2023</v>
      </c>
      <c r="U2687" t="s">
        <v>8331</v>
      </c>
      <c r="V2687">
        <v>9</v>
      </c>
      <c r="W2687" t="s">
        <v>8340</v>
      </c>
      <c r="X2687">
        <v>1</v>
      </c>
    </row>
    <row r="2688" spans="1:24" x14ac:dyDescent="0.3">
      <c r="A2688">
        <v>119582</v>
      </c>
      <c r="B2688">
        <v>15</v>
      </c>
      <c r="C2688" s="1">
        <v>45174</v>
      </c>
      <c r="D2688" t="s">
        <v>198</v>
      </c>
      <c r="E2688" t="s">
        <v>641</v>
      </c>
      <c r="F2688" t="s">
        <v>2079</v>
      </c>
      <c r="G2688" t="s">
        <v>5758</v>
      </c>
      <c r="H2688" t="s">
        <v>8266</v>
      </c>
      <c r="I2688">
        <v>0</v>
      </c>
      <c r="J2688">
        <v>1</v>
      </c>
      <c r="K2688" t="s">
        <v>8304</v>
      </c>
      <c r="L2688">
        <v>1</v>
      </c>
      <c r="M2688">
        <v>-1107.8099</v>
      </c>
      <c r="N2688">
        <v>0</v>
      </c>
      <c r="O2688" t="s">
        <v>8307</v>
      </c>
      <c r="P2688">
        <v>635</v>
      </c>
      <c r="Q2688" t="s">
        <v>8318</v>
      </c>
      <c r="T2688">
        <v>2023</v>
      </c>
      <c r="U2688" t="s">
        <v>8331</v>
      </c>
      <c r="V2688">
        <v>9</v>
      </c>
      <c r="W2688" t="s">
        <v>8340</v>
      </c>
      <c r="X2688">
        <v>1</v>
      </c>
    </row>
    <row r="2689" spans="1:24" x14ac:dyDescent="0.3">
      <c r="A2689">
        <v>119587</v>
      </c>
      <c r="B2689">
        <v>15</v>
      </c>
      <c r="C2689" s="1">
        <v>45174</v>
      </c>
      <c r="D2689" t="s">
        <v>198</v>
      </c>
      <c r="E2689" t="s">
        <v>641</v>
      </c>
      <c r="F2689" t="s">
        <v>1552</v>
      </c>
      <c r="G2689" t="s">
        <v>5231</v>
      </c>
      <c r="H2689" t="s">
        <v>8266</v>
      </c>
      <c r="I2689">
        <v>0</v>
      </c>
      <c r="J2689">
        <v>1</v>
      </c>
      <c r="K2689" t="s">
        <v>8304</v>
      </c>
      <c r="L2689">
        <v>1</v>
      </c>
      <c r="M2689">
        <v>-1459.0579</v>
      </c>
      <c r="N2689">
        <v>0</v>
      </c>
      <c r="O2689" t="s">
        <v>8307</v>
      </c>
      <c r="P2689">
        <v>635</v>
      </c>
      <c r="Q2689" t="s">
        <v>8318</v>
      </c>
      <c r="T2689">
        <v>2023</v>
      </c>
      <c r="U2689" t="s">
        <v>8331</v>
      </c>
      <c r="V2689">
        <v>9</v>
      </c>
      <c r="W2689" t="s">
        <v>8340</v>
      </c>
      <c r="X2689">
        <v>1</v>
      </c>
    </row>
    <row r="2690" spans="1:24" x14ac:dyDescent="0.3">
      <c r="A2690">
        <v>119700</v>
      </c>
      <c r="B2690">
        <v>15</v>
      </c>
      <c r="C2690" s="1">
        <v>45174</v>
      </c>
      <c r="D2690" t="s">
        <v>198</v>
      </c>
      <c r="E2690" t="s">
        <v>641</v>
      </c>
      <c r="F2690" t="s">
        <v>1693</v>
      </c>
      <c r="G2690" t="s">
        <v>5372</v>
      </c>
      <c r="H2690" t="s">
        <v>8266</v>
      </c>
      <c r="I2690">
        <v>0</v>
      </c>
      <c r="J2690">
        <v>1</v>
      </c>
      <c r="K2690" t="s">
        <v>8304</v>
      </c>
      <c r="L2690">
        <v>1</v>
      </c>
      <c r="M2690">
        <v>-1069.3357000000001</v>
      </c>
      <c r="N2690">
        <v>0</v>
      </c>
      <c r="O2690" t="s">
        <v>8307</v>
      </c>
      <c r="P2690">
        <v>635</v>
      </c>
      <c r="Q2690" t="s">
        <v>8318</v>
      </c>
      <c r="T2690">
        <v>2023</v>
      </c>
      <c r="U2690" t="s">
        <v>8331</v>
      </c>
      <c r="V2690">
        <v>9</v>
      </c>
      <c r="W2690" t="s">
        <v>8340</v>
      </c>
      <c r="X2690">
        <v>1</v>
      </c>
    </row>
    <row r="2691" spans="1:24" x14ac:dyDescent="0.3">
      <c r="A2691">
        <v>119504</v>
      </c>
      <c r="B2691">
        <v>15</v>
      </c>
      <c r="C2691" s="1">
        <v>45174</v>
      </c>
      <c r="D2691" t="s">
        <v>198</v>
      </c>
      <c r="E2691" t="s">
        <v>641</v>
      </c>
      <c r="F2691" t="s">
        <v>1761</v>
      </c>
      <c r="G2691" t="s">
        <v>5440</v>
      </c>
      <c r="H2691" t="s">
        <v>8266</v>
      </c>
      <c r="I2691">
        <v>0</v>
      </c>
      <c r="J2691">
        <v>1</v>
      </c>
      <c r="K2691" t="s">
        <v>8304</v>
      </c>
      <c r="L2691">
        <v>1</v>
      </c>
      <c r="M2691">
        <v>-2112.5900999999999</v>
      </c>
      <c r="N2691">
        <v>0</v>
      </c>
      <c r="O2691" t="s">
        <v>8307</v>
      </c>
      <c r="P2691">
        <v>635</v>
      </c>
      <c r="Q2691" t="s">
        <v>8318</v>
      </c>
      <c r="T2691">
        <v>2023</v>
      </c>
      <c r="U2691" t="s">
        <v>8331</v>
      </c>
      <c r="V2691">
        <v>9</v>
      </c>
      <c r="W2691" t="s">
        <v>8340</v>
      </c>
      <c r="X2691">
        <v>1</v>
      </c>
    </row>
    <row r="2692" spans="1:24" x14ac:dyDescent="0.3">
      <c r="A2692">
        <v>119638</v>
      </c>
      <c r="B2692">
        <v>15</v>
      </c>
      <c r="C2692" s="1">
        <v>45174</v>
      </c>
      <c r="D2692" t="s">
        <v>198</v>
      </c>
      <c r="E2692" t="s">
        <v>641</v>
      </c>
      <c r="F2692" t="s">
        <v>2080</v>
      </c>
      <c r="G2692" t="s">
        <v>5759</v>
      </c>
      <c r="H2692" t="s">
        <v>8266</v>
      </c>
      <c r="I2692">
        <v>0</v>
      </c>
      <c r="J2692">
        <v>1</v>
      </c>
      <c r="K2692" t="s">
        <v>8304</v>
      </c>
      <c r="L2692">
        <v>1</v>
      </c>
      <c r="M2692">
        <v>-1864.3716999999999</v>
      </c>
      <c r="N2692">
        <v>0</v>
      </c>
      <c r="O2692" t="s">
        <v>8307</v>
      </c>
      <c r="P2692">
        <v>635</v>
      </c>
      <c r="Q2692" t="s">
        <v>8318</v>
      </c>
      <c r="T2692">
        <v>2023</v>
      </c>
      <c r="U2692" t="s">
        <v>8331</v>
      </c>
      <c r="V2692">
        <v>9</v>
      </c>
      <c r="W2692" t="s">
        <v>8340</v>
      </c>
      <c r="X2692">
        <v>1</v>
      </c>
    </row>
    <row r="2693" spans="1:24" x14ac:dyDescent="0.3">
      <c r="A2693">
        <v>119487</v>
      </c>
      <c r="B2693">
        <v>15</v>
      </c>
      <c r="C2693" s="1">
        <v>45174</v>
      </c>
      <c r="D2693" t="s">
        <v>198</v>
      </c>
      <c r="E2693" t="s">
        <v>641</v>
      </c>
      <c r="F2693" t="s">
        <v>2081</v>
      </c>
      <c r="G2693" t="s">
        <v>5760</v>
      </c>
      <c r="H2693" t="s">
        <v>8266</v>
      </c>
      <c r="I2693">
        <v>0</v>
      </c>
      <c r="J2693">
        <v>1</v>
      </c>
      <c r="K2693" t="s">
        <v>8304</v>
      </c>
      <c r="L2693">
        <v>1</v>
      </c>
      <c r="M2693">
        <v>-1877.8578</v>
      </c>
      <c r="N2693">
        <v>0</v>
      </c>
      <c r="O2693" t="s">
        <v>8307</v>
      </c>
      <c r="P2693">
        <v>635</v>
      </c>
      <c r="Q2693" t="s">
        <v>8318</v>
      </c>
      <c r="T2693">
        <v>2023</v>
      </c>
      <c r="U2693" t="s">
        <v>8331</v>
      </c>
      <c r="V2693">
        <v>9</v>
      </c>
      <c r="W2693" t="s">
        <v>8340</v>
      </c>
      <c r="X2693">
        <v>1</v>
      </c>
    </row>
    <row r="2694" spans="1:24" x14ac:dyDescent="0.3">
      <c r="A2694">
        <v>119443</v>
      </c>
      <c r="B2694">
        <v>15</v>
      </c>
      <c r="C2694" s="1">
        <v>45174</v>
      </c>
      <c r="D2694" t="s">
        <v>198</v>
      </c>
      <c r="E2694" t="s">
        <v>641</v>
      </c>
      <c r="F2694" t="s">
        <v>1684</v>
      </c>
      <c r="G2694" t="s">
        <v>5363</v>
      </c>
      <c r="H2694" t="s">
        <v>8266</v>
      </c>
      <c r="I2694">
        <v>0</v>
      </c>
      <c r="J2694">
        <v>1</v>
      </c>
      <c r="K2694" t="s">
        <v>8304</v>
      </c>
      <c r="L2694">
        <v>1</v>
      </c>
      <c r="M2694">
        <v>-2008.2646999999999</v>
      </c>
      <c r="N2694">
        <v>0</v>
      </c>
      <c r="O2694" t="s">
        <v>8307</v>
      </c>
      <c r="P2694">
        <v>635</v>
      </c>
      <c r="Q2694" t="s">
        <v>8318</v>
      </c>
      <c r="T2694">
        <v>2023</v>
      </c>
      <c r="U2694" t="s">
        <v>8331</v>
      </c>
      <c r="V2694">
        <v>9</v>
      </c>
      <c r="W2694" t="s">
        <v>8340</v>
      </c>
      <c r="X2694">
        <v>1</v>
      </c>
    </row>
    <row r="2695" spans="1:24" x14ac:dyDescent="0.3">
      <c r="A2695">
        <v>119448</v>
      </c>
      <c r="B2695">
        <v>15</v>
      </c>
      <c r="C2695" s="1">
        <v>45174</v>
      </c>
      <c r="D2695" t="s">
        <v>198</v>
      </c>
      <c r="E2695" t="s">
        <v>641</v>
      </c>
      <c r="F2695" t="s">
        <v>2082</v>
      </c>
      <c r="G2695" t="s">
        <v>5761</v>
      </c>
      <c r="H2695" t="s">
        <v>8266</v>
      </c>
      <c r="I2695">
        <v>0</v>
      </c>
      <c r="J2695">
        <v>1</v>
      </c>
      <c r="K2695" t="s">
        <v>8304</v>
      </c>
      <c r="L2695">
        <v>1</v>
      </c>
      <c r="M2695">
        <v>-2242.9967999999999</v>
      </c>
      <c r="N2695">
        <v>0</v>
      </c>
      <c r="O2695" t="s">
        <v>8307</v>
      </c>
      <c r="P2695">
        <v>635</v>
      </c>
      <c r="Q2695" t="s">
        <v>8318</v>
      </c>
      <c r="T2695">
        <v>2023</v>
      </c>
      <c r="U2695" t="s">
        <v>8331</v>
      </c>
      <c r="V2695">
        <v>9</v>
      </c>
      <c r="W2695" t="s">
        <v>8340</v>
      </c>
      <c r="X2695">
        <v>1</v>
      </c>
    </row>
    <row r="2696" spans="1:24" x14ac:dyDescent="0.3">
      <c r="A2696">
        <v>119387</v>
      </c>
      <c r="B2696">
        <v>15</v>
      </c>
      <c r="C2696" s="1">
        <v>45174</v>
      </c>
      <c r="D2696" t="s">
        <v>198</v>
      </c>
      <c r="E2696" t="s">
        <v>641</v>
      </c>
      <c r="F2696" t="s">
        <v>1677</v>
      </c>
      <c r="G2696" t="s">
        <v>5356</v>
      </c>
      <c r="H2696" t="s">
        <v>8266</v>
      </c>
      <c r="I2696">
        <v>0</v>
      </c>
      <c r="J2696">
        <v>1</v>
      </c>
      <c r="K2696" t="s">
        <v>8304</v>
      </c>
      <c r="L2696">
        <v>1</v>
      </c>
      <c r="M2696">
        <v>-2973.2748999999999</v>
      </c>
      <c r="N2696">
        <v>0</v>
      </c>
      <c r="O2696" t="s">
        <v>8307</v>
      </c>
      <c r="P2696">
        <v>635</v>
      </c>
      <c r="Q2696" t="s">
        <v>8318</v>
      </c>
      <c r="T2696">
        <v>2023</v>
      </c>
      <c r="U2696" t="s">
        <v>8331</v>
      </c>
      <c r="V2696">
        <v>9</v>
      </c>
      <c r="W2696" t="s">
        <v>8340</v>
      </c>
      <c r="X2696">
        <v>1</v>
      </c>
    </row>
    <row r="2697" spans="1:24" x14ac:dyDescent="0.3">
      <c r="A2697">
        <v>119404</v>
      </c>
      <c r="B2697">
        <v>15</v>
      </c>
      <c r="C2697" s="1">
        <v>45174</v>
      </c>
      <c r="D2697" t="s">
        <v>198</v>
      </c>
      <c r="E2697" t="s">
        <v>641</v>
      </c>
      <c r="F2697" t="s">
        <v>2083</v>
      </c>
      <c r="G2697" t="s">
        <v>5762</v>
      </c>
      <c r="H2697" t="s">
        <v>8266</v>
      </c>
      <c r="I2697">
        <v>0</v>
      </c>
      <c r="J2697">
        <v>1</v>
      </c>
      <c r="K2697" t="s">
        <v>8304</v>
      </c>
      <c r="L2697">
        <v>1</v>
      </c>
      <c r="M2697">
        <v>-1695.2882999999999</v>
      </c>
      <c r="N2697">
        <v>0</v>
      </c>
      <c r="O2697" t="s">
        <v>8307</v>
      </c>
      <c r="P2697">
        <v>635</v>
      </c>
      <c r="Q2697" t="s">
        <v>8318</v>
      </c>
      <c r="T2697">
        <v>2023</v>
      </c>
      <c r="U2697" t="s">
        <v>8331</v>
      </c>
      <c r="V2697">
        <v>9</v>
      </c>
      <c r="W2697" t="s">
        <v>8340</v>
      </c>
      <c r="X2697">
        <v>1</v>
      </c>
    </row>
    <row r="2698" spans="1:24" x14ac:dyDescent="0.3">
      <c r="A2698">
        <v>119550</v>
      </c>
      <c r="B2698">
        <v>15</v>
      </c>
      <c r="C2698" s="1">
        <v>45174</v>
      </c>
      <c r="D2698" t="s">
        <v>198</v>
      </c>
      <c r="E2698" t="s">
        <v>641</v>
      </c>
      <c r="F2698" t="s">
        <v>2084</v>
      </c>
      <c r="G2698" t="s">
        <v>5763</v>
      </c>
      <c r="H2698" t="s">
        <v>8266</v>
      </c>
      <c r="I2698">
        <v>0</v>
      </c>
      <c r="J2698">
        <v>1</v>
      </c>
      <c r="K2698" t="s">
        <v>8304</v>
      </c>
      <c r="L2698">
        <v>1</v>
      </c>
      <c r="M2698">
        <v>-2190.8341</v>
      </c>
      <c r="N2698">
        <v>0</v>
      </c>
      <c r="O2698" t="s">
        <v>8307</v>
      </c>
      <c r="P2698">
        <v>635</v>
      </c>
      <c r="Q2698" t="s">
        <v>8318</v>
      </c>
      <c r="T2698">
        <v>2023</v>
      </c>
      <c r="U2698" t="s">
        <v>8331</v>
      </c>
      <c r="V2698">
        <v>9</v>
      </c>
      <c r="W2698" t="s">
        <v>8340</v>
      </c>
      <c r="X2698">
        <v>1</v>
      </c>
    </row>
    <row r="2699" spans="1:24" x14ac:dyDescent="0.3">
      <c r="A2699">
        <v>119556</v>
      </c>
      <c r="B2699">
        <v>15</v>
      </c>
      <c r="C2699" s="1">
        <v>45174</v>
      </c>
      <c r="D2699" t="s">
        <v>198</v>
      </c>
      <c r="E2699" t="s">
        <v>641</v>
      </c>
      <c r="F2699" t="s">
        <v>1765</v>
      </c>
      <c r="G2699" t="s">
        <v>5444</v>
      </c>
      <c r="H2699" t="s">
        <v>8266</v>
      </c>
      <c r="I2699">
        <v>0</v>
      </c>
      <c r="J2699">
        <v>1</v>
      </c>
      <c r="K2699" t="s">
        <v>8304</v>
      </c>
      <c r="L2699">
        <v>1</v>
      </c>
      <c r="M2699">
        <v>-1434.4746</v>
      </c>
      <c r="N2699">
        <v>0</v>
      </c>
      <c r="O2699" t="s">
        <v>8307</v>
      </c>
      <c r="P2699">
        <v>635</v>
      </c>
      <c r="Q2699" t="s">
        <v>8318</v>
      </c>
      <c r="T2699">
        <v>2023</v>
      </c>
      <c r="U2699" t="s">
        <v>8331</v>
      </c>
      <c r="V2699">
        <v>9</v>
      </c>
      <c r="W2699" t="s">
        <v>8340</v>
      </c>
      <c r="X2699">
        <v>1</v>
      </c>
    </row>
    <row r="2700" spans="1:24" x14ac:dyDescent="0.3">
      <c r="A2700">
        <v>119631</v>
      </c>
      <c r="B2700">
        <v>15</v>
      </c>
      <c r="C2700" s="1">
        <v>45174</v>
      </c>
      <c r="D2700" t="s">
        <v>198</v>
      </c>
      <c r="E2700" t="s">
        <v>641</v>
      </c>
      <c r="F2700" t="s">
        <v>2085</v>
      </c>
      <c r="G2700" t="s">
        <v>5764</v>
      </c>
      <c r="H2700" t="s">
        <v>8266</v>
      </c>
      <c r="I2700">
        <v>0</v>
      </c>
      <c r="J2700">
        <v>1</v>
      </c>
      <c r="K2700" t="s">
        <v>8304</v>
      </c>
      <c r="L2700">
        <v>1</v>
      </c>
      <c r="M2700">
        <v>-2377.7372999999998</v>
      </c>
      <c r="N2700">
        <v>0</v>
      </c>
      <c r="O2700" t="s">
        <v>8307</v>
      </c>
      <c r="P2700">
        <v>635</v>
      </c>
      <c r="Q2700" t="s">
        <v>8318</v>
      </c>
      <c r="T2700">
        <v>2023</v>
      </c>
      <c r="U2700" t="s">
        <v>8331</v>
      </c>
      <c r="V2700">
        <v>9</v>
      </c>
      <c r="W2700" t="s">
        <v>8340</v>
      </c>
      <c r="X2700">
        <v>1</v>
      </c>
    </row>
    <row r="2701" spans="1:24" x14ac:dyDescent="0.3">
      <c r="A2701">
        <v>119388</v>
      </c>
      <c r="B2701">
        <v>15</v>
      </c>
      <c r="C2701" s="1">
        <v>45174</v>
      </c>
      <c r="D2701" t="s">
        <v>198</v>
      </c>
      <c r="E2701" t="s">
        <v>641</v>
      </c>
      <c r="F2701" t="s">
        <v>2086</v>
      </c>
      <c r="G2701" t="s">
        <v>5765</v>
      </c>
      <c r="H2701" t="s">
        <v>8266</v>
      </c>
      <c r="I2701">
        <v>0</v>
      </c>
      <c r="J2701">
        <v>1</v>
      </c>
      <c r="K2701" t="s">
        <v>8304</v>
      </c>
      <c r="L2701">
        <v>1</v>
      </c>
      <c r="M2701">
        <v>-2008.2646999999999</v>
      </c>
      <c r="N2701">
        <v>0</v>
      </c>
      <c r="O2701" t="s">
        <v>8307</v>
      </c>
      <c r="P2701">
        <v>635</v>
      </c>
      <c r="Q2701" t="s">
        <v>8318</v>
      </c>
      <c r="T2701">
        <v>2023</v>
      </c>
      <c r="U2701" t="s">
        <v>8331</v>
      </c>
      <c r="V2701">
        <v>9</v>
      </c>
      <c r="W2701" t="s">
        <v>8340</v>
      </c>
      <c r="X2701">
        <v>1</v>
      </c>
    </row>
    <row r="2702" spans="1:24" x14ac:dyDescent="0.3">
      <c r="A2702">
        <v>119525</v>
      </c>
      <c r="B2702">
        <v>15</v>
      </c>
      <c r="C2702" s="1">
        <v>45174</v>
      </c>
      <c r="D2702" t="s">
        <v>198</v>
      </c>
      <c r="E2702" t="s">
        <v>641</v>
      </c>
      <c r="F2702" t="s">
        <v>2044</v>
      </c>
      <c r="G2702" t="s">
        <v>5723</v>
      </c>
      <c r="H2702" t="s">
        <v>8266</v>
      </c>
      <c r="I2702">
        <v>0</v>
      </c>
      <c r="J2702">
        <v>1</v>
      </c>
      <c r="K2702" t="s">
        <v>8304</v>
      </c>
      <c r="L2702">
        <v>1</v>
      </c>
      <c r="M2702">
        <v>-4694.6445999999996</v>
      </c>
      <c r="N2702">
        <v>0</v>
      </c>
      <c r="O2702" t="s">
        <v>8307</v>
      </c>
      <c r="P2702">
        <v>635</v>
      </c>
      <c r="Q2702" t="s">
        <v>8318</v>
      </c>
      <c r="T2702">
        <v>2023</v>
      </c>
      <c r="U2702" t="s">
        <v>8331</v>
      </c>
      <c r="V2702">
        <v>9</v>
      </c>
      <c r="W2702" t="s">
        <v>8340</v>
      </c>
      <c r="X2702">
        <v>1</v>
      </c>
    </row>
    <row r="2703" spans="1:24" x14ac:dyDescent="0.3">
      <c r="A2703">
        <v>119688</v>
      </c>
      <c r="B2703">
        <v>15</v>
      </c>
      <c r="C2703" s="1">
        <v>45174</v>
      </c>
      <c r="D2703" t="s">
        <v>198</v>
      </c>
      <c r="E2703" t="s">
        <v>641</v>
      </c>
      <c r="F2703" t="s">
        <v>1952</v>
      </c>
      <c r="G2703" t="s">
        <v>5631</v>
      </c>
      <c r="H2703" t="s">
        <v>8266</v>
      </c>
      <c r="I2703">
        <v>0</v>
      </c>
      <c r="J2703">
        <v>1</v>
      </c>
      <c r="K2703" t="s">
        <v>8304</v>
      </c>
      <c r="L2703">
        <v>1</v>
      </c>
      <c r="M2703">
        <v>-2188.6068</v>
      </c>
      <c r="N2703">
        <v>0</v>
      </c>
      <c r="O2703" t="s">
        <v>8307</v>
      </c>
      <c r="P2703">
        <v>635</v>
      </c>
      <c r="Q2703" t="s">
        <v>8318</v>
      </c>
      <c r="T2703">
        <v>2023</v>
      </c>
      <c r="U2703" t="s">
        <v>8331</v>
      </c>
      <c r="V2703">
        <v>9</v>
      </c>
      <c r="W2703" t="s">
        <v>8340</v>
      </c>
      <c r="X2703">
        <v>1</v>
      </c>
    </row>
    <row r="2704" spans="1:24" x14ac:dyDescent="0.3">
      <c r="A2704">
        <v>119475</v>
      </c>
      <c r="B2704">
        <v>15</v>
      </c>
      <c r="C2704" s="1">
        <v>45174</v>
      </c>
      <c r="D2704" t="s">
        <v>198</v>
      </c>
      <c r="E2704" t="s">
        <v>641</v>
      </c>
      <c r="F2704" t="s">
        <v>2087</v>
      </c>
      <c r="G2704" t="s">
        <v>5766</v>
      </c>
      <c r="H2704" t="s">
        <v>8266</v>
      </c>
      <c r="I2704">
        <v>0</v>
      </c>
      <c r="J2704">
        <v>1</v>
      </c>
      <c r="K2704" t="s">
        <v>8304</v>
      </c>
      <c r="L2704">
        <v>1</v>
      </c>
      <c r="M2704">
        <v>-1877.8578</v>
      </c>
      <c r="N2704">
        <v>0</v>
      </c>
      <c r="O2704" t="s">
        <v>8307</v>
      </c>
      <c r="P2704">
        <v>635</v>
      </c>
      <c r="Q2704" t="s">
        <v>8318</v>
      </c>
      <c r="T2704">
        <v>2023</v>
      </c>
      <c r="U2704" t="s">
        <v>8331</v>
      </c>
      <c r="V2704">
        <v>9</v>
      </c>
      <c r="W2704" t="s">
        <v>8340</v>
      </c>
      <c r="X2704">
        <v>1</v>
      </c>
    </row>
    <row r="2705" spans="1:24" x14ac:dyDescent="0.3">
      <c r="A2705">
        <v>119400</v>
      </c>
      <c r="B2705">
        <v>15</v>
      </c>
      <c r="C2705" s="1">
        <v>45174</v>
      </c>
      <c r="D2705" t="s">
        <v>198</v>
      </c>
      <c r="E2705" t="s">
        <v>641</v>
      </c>
      <c r="F2705" t="s">
        <v>1764</v>
      </c>
      <c r="G2705" t="s">
        <v>5443</v>
      </c>
      <c r="H2705" t="s">
        <v>8266</v>
      </c>
      <c r="I2705">
        <v>0</v>
      </c>
      <c r="J2705">
        <v>1</v>
      </c>
      <c r="K2705" t="s">
        <v>8304</v>
      </c>
      <c r="L2705">
        <v>1</v>
      </c>
      <c r="M2705">
        <v>-1330.1492000000001</v>
      </c>
      <c r="N2705">
        <v>0</v>
      </c>
      <c r="O2705" t="s">
        <v>8307</v>
      </c>
      <c r="P2705">
        <v>635</v>
      </c>
      <c r="Q2705" t="s">
        <v>8318</v>
      </c>
      <c r="T2705">
        <v>2023</v>
      </c>
      <c r="U2705" t="s">
        <v>8331</v>
      </c>
      <c r="V2705">
        <v>9</v>
      </c>
      <c r="W2705" t="s">
        <v>8340</v>
      </c>
      <c r="X2705">
        <v>1</v>
      </c>
    </row>
    <row r="2706" spans="1:24" x14ac:dyDescent="0.3">
      <c r="A2706">
        <v>119481</v>
      </c>
      <c r="B2706">
        <v>15</v>
      </c>
      <c r="C2706" s="1">
        <v>45174</v>
      </c>
      <c r="D2706" t="s">
        <v>198</v>
      </c>
      <c r="E2706" t="s">
        <v>641</v>
      </c>
      <c r="F2706" t="s">
        <v>1528</v>
      </c>
      <c r="G2706" t="s">
        <v>5767</v>
      </c>
      <c r="H2706" t="s">
        <v>8266</v>
      </c>
      <c r="I2706">
        <v>0</v>
      </c>
      <c r="J2706">
        <v>1</v>
      </c>
      <c r="K2706" t="s">
        <v>8304</v>
      </c>
      <c r="L2706">
        <v>1</v>
      </c>
      <c r="M2706">
        <v>-1877.8578</v>
      </c>
      <c r="N2706">
        <v>0</v>
      </c>
      <c r="O2706" t="s">
        <v>8307</v>
      </c>
      <c r="P2706">
        <v>635</v>
      </c>
      <c r="Q2706" t="s">
        <v>8318</v>
      </c>
      <c r="T2706">
        <v>2023</v>
      </c>
      <c r="U2706" t="s">
        <v>8331</v>
      </c>
      <c r="V2706">
        <v>9</v>
      </c>
      <c r="W2706" t="s">
        <v>8340</v>
      </c>
      <c r="X2706">
        <v>1</v>
      </c>
    </row>
    <row r="2707" spans="1:24" x14ac:dyDescent="0.3">
      <c r="A2707">
        <v>119685</v>
      </c>
      <c r="B2707">
        <v>15</v>
      </c>
      <c r="C2707" s="1">
        <v>45174</v>
      </c>
      <c r="D2707" t="s">
        <v>198</v>
      </c>
      <c r="E2707" t="s">
        <v>641</v>
      </c>
      <c r="F2707" t="s">
        <v>1972</v>
      </c>
      <c r="G2707" t="s">
        <v>5651</v>
      </c>
      <c r="H2707" t="s">
        <v>8266</v>
      </c>
      <c r="I2707">
        <v>0</v>
      </c>
      <c r="J2707">
        <v>1</v>
      </c>
      <c r="K2707" t="s">
        <v>8304</v>
      </c>
      <c r="L2707">
        <v>1</v>
      </c>
      <c r="M2707">
        <v>-1459.0579</v>
      </c>
      <c r="N2707">
        <v>0</v>
      </c>
      <c r="O2707" t="s">
        <v>8307</v>
      </c>
      <c r="P2707">
        <v>635</v>
      </c>
      <c r="Q2707" t="s">
        <v>8318</v>
      </c>
      <c r="T2707">
        <v>2023</v>
      </c>
      <c r="U2707" t="s">
        <v>8331</v>
      </c>
      <c r="V2707">
        <v>9</v>
      </c>
      <c r="W2707" t="s">
        <v>8340</v>
      </c>
      <c r="X2707">
        <v>1</v>
      </c>
    </row>
    <row r="2708" spans="1:24" x14ac:dyDescent="0.3">
      <c r="A2708">
        <v>119503</v>
      </c>
      <c r="B2708">
        <v>15</v>
      </c>
      <c r="C2708" s="1">
        <v>45174</v>
      </c>
      <c r="D2708" t="s">
        <v>198</v>
      </c>
      <c r="E2708" t="s">
        <v>641</v>
      </c>
      <c r="F2708" t="s">
        <v>1653</v>
      </c>
      <c r="G2708" t="s">
        <v>5332</v>
      </c>
      <c r="H2708" t="s">
        <v>8266</v>
      </c>
      <c r="I2708">
        <v>0</v>
      </c>
      <c r="J2708">
        <v>1</v>
      </c>
      <c r="K2708" t="s">
        <v>8304</v>
      </c>
      <c r="L2708">
        <v>1</v>
      </c>
      <c r="M2708">
        <v>-1799.6138000000001</v>
      </c>
      <c r="N2708">
        <v>0</v>
      </c>
      <c r="O2708" t="s">
        <v>8307</v>
      </c>
      <c r="P2708">
        <v>635</v>
      </c>
      <c r="Q2708" t="s">
        <v>8318</v>
      </c>
      <c r="T2708">
        <v>2023</v>
      </c>
      <c r="U2708" t="s">
        <v>8331</v>
      </c>
      <c r="V2708">
        <v>9</v>
      </c>
      <c r="W2708" t="s">
        <v>8340</v>
      </c>
      <c r="X2708">
        <v>1</v>
      </c>
    </row>
    <row r="2709" spans="1:24" x14ac:dyDescent="0.3">
      <c r="A2709">
        <v>119408</v>
      </c>
      <c r="B2709">
        <v>15</v>
      </c>
      <c r="C2709" s="1">
        <v>45174</v>
      </c>
      <c r="D2709" t="s">
        <v>198</v>
      </c>
      <c r="E2709" t="s">
        <v>641</v>
      </c>
      <c r="F2709" t="s">
        <v>2039</v>
      </c>
      <c r="G2709" t="s">
        <v>5718</v>
      </c>
      <c r="H2709" t="s">
        <v>8266</v>
      </c>
      <c r="I2709">
        <v>0</v>
      </c>
      <c r="J2709">
        <v>1</v>
      </c>
      <c r="K2709" t="s">
        <v>8304</v>
      </c>
      <c r="L2709">
        <v>1</v>
      </c>
      <c r="M2709">
        <v>-1877.8578</v>
      </c>
      <c r="N2709">
        <v>0</v>
      </c>
      <c r="O2709" t="s">
        <v>8307</v>
      </c>
      <c r="P2709">
        <v>635</v>
      </c>
      <c r="Q2709" t="s">
        <v>8318</v>
      </c>
      <c r="T2709">
        <v>2023</v>
      </c>
      <c r="U2709" t="s">
        <v>8331</v>
      </c>
      <c r="V2709">
        <v>9</v>
      </c>
      <c r="W2709" t="s">
        <v>8340</v>
      </c>
      <c r="X2709">
        <v>1</v>
      </c>
    </row>
    <row r="2710" spans="1:24" x14ac:dyDescent="0.3">
      <c r="A2710">
        <v>119416</v>
      </c>
      <c r="B2710">
        <v>15</v>
      </c>
      <c r="C2710" s="1">
        <v>45174</v>
      </c>
      <c r="D2710" t="s">
        <v>198</v>
      </c>
      <c r="E2710" t="s">
        <v>641</v>
      </c>
      <c r="F2710" t="s">
        <v>2088</v>
      </c>
      <c r="G2710" t="s">
        <v>5768</v>
      </c>
      <c r="H2710" t="s">
        <v>8266</v>
      </c>
      <c r="I2710">
        <v>0</v>
      </c>
      <c r="J2710">
        <v>1</v>
      </c>
      <c r="K2710" t="s">
        <v>8304</v>
      </c>
      <c r="L2710">
        <v>1</v>
      </c>
      <c r="M2710">
        <v>-1643.1256000000001</v>
      </c>
      <c r="N2710">
        <v>0</v>
      </c>
      <c r="O2710" t="s">
        <v>8307</v>
      </c>
      <c r="P2710">
        <v>635</v>
      </c>
      <c r="Q2710" t="s">
        <v>8318</v>
      </c>
      <c r="T2710">
        <v>2023</v>
      </c>
      <c r="U2710" t="s">
        <v>8331</v>
      </c>
      <c r="V2710">
        <v>9</v>
      </c>
      <c r="W2710" t="s">
        <v>8340</v>
      </c>
      <c r="X2710">
        <v>1</v>
      </c>
    </row>
    <row r="2711" spans="1:24" x14ac:dyDescent="0.3">
      <c r="A2711">
        <v>119669</v>
      </c>
      <c r="B2711">
        <v>15</v>
      </c>
      <c r="C2711" s="1">
        <v>45174</v>
      </c>
      <c r="D2711" t="s">
        <v>198</v>
      </c>
      <c r="E2711" t="s">
        <v>641</v>
      </c>
      <c r="F2711" t="s">
        <v>2089</v>
      </c>
      <c r="G2711" t="s">
        <v>5769</v>
      </c>
      <c r="H2711" t="s">
        <v>8266</v>
      </c>
      <c r="I2711">
        <v>0</v>
      </c>
      <c r="J2711">
        <v>1</v>
      </c>
      <c r="K2711" t="s">
        <v>8304</v>
      </c>
      <c r="L2711">
        <v>1</v>
      </c>
      <c r="M2711">
        <v>-1945.4304</v>
      </c>
      <c r="N2711">
        <v>0</v>
      </c>
      <c r="O2711" t="s">
        <v>8307</v>
      </c>
      <c r="P2711">
        <v>635</v>
      </c>
      <c r="Q2711" t="s">
        <v>8318</v>
      </c>
      <c r="T2711">
        <v>2023</v>
      </c>
      <c r="U2711" t="s">
        <v>8331</v>
      </c>
      <c r="V2711">
        <v>9</v>
      </c>
      <c r="W2711" t="s">
        <v>8340</v>
      </c>
      <c r="X2711">
        <v>1</v>
      </c>
    </row>
    <row r="2712" spans="1:24" x14ac:dyDescent="0.3">
      <c r="A2712">
        <v>119720</v>
      </c>
      <c r="B2712">
        <v>15</v>
      </c>
      <c r="C2712" s="1">
        <v>45174</v>
      </c>
      <c r="D2712" t="s">
        <v>198</v>
      </c>
      <c r="E2712" t="s">
        <v>641</v>
      </c>
      <c r="F2712" t="s">
        <v>2090</v>
      </c>
      <c r="G2712" t="s">
        <v>5770</v>
      </c>
      <c r="H2712" t="s">
        <v>8266</v>
      </c>
      <c r="I2712">
        <v>0</v>
      </c>
      <c r="J2712">
        <v>1</v>
      </c>
      <c r="K2712" t="s">
        <v>8304</v>
      </c>
      <c r="L2712">
        <v>1</v>
      </c>
      <c r="M2712">
        <v>-1459.0678</v>
      </c>
      <c r="N2712">
        <v>0</v>
      </c>
      <c r="O2712" t="s">
        <v>8307</v>
      </c>
      <c r="P2712">
        <v>635</v>
      </c>
      <c r="Q2712" t="s">
        <v>8318</v>
      </c>
      <c r="T2712">
        <v>2023</v>
      </c>
      <c r="U2712" t="s">
        <v>8331</v>
      </c>
      <c r="V2712">
        <v>9</v>
      </c>
      <c r="W2712" t="s">
        <v>8340</v>
      </c>
      <c r="X2712">
        <v>1</v>
      </c>
    </row>
    <row r="2713" spans="1:24" x14ac:dyDescent="0.3">
      <c r="A2713">
        <v>119479</v>
      </c>
      <c r="B2713">
        <v>15</v>
      </c>
      <c r="C2713" s="1">
        <v>45174</v>
      </c>
      <c r="D2713" t="s">
        <v>198</v>
      </c>
      <c r="E2713" t="s">
        <v>641</v>
      </c>
      <c r="F2713" t="s">
        <v>1949</v>
      </c>
      <c r="G2713" t="s">
        <v>5628</v>
      </c>
      <c r="H2713" t="s">
        <v>8266</v>
      </c>
      <c r="I2713">
        <v>0</v>
      </c>
      <c r="J2713">
        <v>1</v>
      </c>
      <c r="K2713" t="s">
        <v>8304</v>
      </c>
      <c r="L2713">
        <v>1</v>
      </c>
      <c r="M2713">
        <v>-3912.2037999999998</v>
      </c>
      <c r="N2713">
        <v>0</v>
      </c>
      <c r="O2713" t="s">
        <v>8307</v>
      </c>
      <c r="P2713">
        <v>635</v>
      </c>
      <c r="Q2713" t="s">
        <v>8318</v>
      </c>
      <c r="T2713">
        <v>2023</v>
      </c>
      <c r="U2713" t="s">
        <v>8331</v>
      </c>
      <c r="V2713">
        <v>9</v>
      </c>
      <c r="W2713" t="s">
        <v>8340</v>
      </c>
      <c r="X2713">
        <v>1</v>
      </c>
    </row>
    <row r="2714" spans="1:24" x14ac:dyDescent="0.3">
      <c r="A2714">
        <v>119517</v>
      </c>
      <c r="B2714">
        <v>15</v>
      </c>
      <c r="C2714" s="1">
        <v>45174</v>
      </c>
      <c r="D2714" t="s">
        <v>198</v>
      </c>
      <c r="E2714" t="s">
        <v>641</v>
      </c>
      <c r="F2714" t="s">
        <v>2091</v>
      </c>
      <c r="G2714" t="s">
        <v>5771</v>
      </c>
      <c r="H2714" t="s">
        <v>8266</v>
      </c>
      <c r="I2714">
        <v>0</v>
      </c>
      <c r="J2714">
        <v>1</v>
      </c>
      <c r="K2714" t="s">
        <v>8304</v>
      </c>
      <c r="L2714">
        <v>1</v>
      </c>
      <c r="M2714">
        <v>-1486.6375</v>
      </c>
      <c r="N2714">
        <v>0</v>
      </c>
      <c r="O2714" t="s">
        <v>8307</v>
      </c>
      <c r="P2714">
        <v>635</v>
      </c>
      <c r="Q2714" t="s">
        <v>8318</v>
      </c>
      <c r="T2714">
        <v>2023</v>
      </c>
      <c r="U2714" t="s">
        <v>8331</v>
      </c>
      <c r="V2714">
        <v>9</v>
      </c>
      <c r="W2714" t="s">
        <v>8340</v>
      </c>
      <c r="X2714">
        <v>1</v>
      </c>
    </row>
    <row r="2715" spans="1:24" x14ac:dyDescent="0.3">
      <c r="A2715">
        <v>119561</v>
      </c>
      <c r="B2715">
        <v>15</v>
      </c>
      <c r="C2715" s="1">
        <v>45174</v>
      </c>
      <c r="D2715" t="s">
        <v>198</v>
      </c>
      <c r="E2715" t="s">
        <v>641</v>
      </c>
      <c r="F2715" t="s">
        <v>2092</v>
      </c>
      <c r="G2715" t="s">
        <v>5772</v>
      </c>
      <c r="H2715" t="s">
        <v>8266</v>
      </c>
      <c r="I2715">
        <v>0</v>
      </c>
      <c r="J2715">
        <v>1</v>
      </c>
      <c r="K2715" t="s">
        <v>8304</v>
      </c>
      <c r="L2715">
        <v>1</v>
      </c>
      <c r="M2715">
        <v>-2582.0545999999999</v>
      </c>
      <c r="N2715">
        <v>0</v>
      </c>
      <c r="O2715" t="s">
        <v>8307</v>
      </c>
      <c r="P2715">
        <v>635</v>
      </c>
      <c r="Q2715" t="s">
        <v>8318</v>
      </c>
      <c r="T2715">
        <v>2023</v>
      </c>
      <c r="U2715" t="s">
        <v>8331</v>
      </c>
      <c r="V2715">
        <v>9</v>
      </c>
      <c r="W2715" t="s">
        <v>8340</v>
      </c>
      <c r="X2715">
        <v>1</v>
      </c>
    </row>
    <row r="2716" spans="1:24" x14ac:dyDescent="0.3">
      <c r="A2716">
        <v>119703</v>
      </c>
      <c r="B2716">
        <v>15</v>
      </c>
      <c r="C2716" s="1">
        <v>45174</v>
      </c>
      <c r="D2716" t="s">
        <v>198</v>
      </c>
      <c r="E2716" t="s">
        <v>641</v>
      </c>
      <c r="F2716" t="s">
        <v>1766</v>
      </c>
      <c r="G2716" t="s">
        <v>5445</v>
      </c>
      <c r="H2716" t="s">
        <v>8266</v>
      </c>
      <c r="I2716">
        <v>0</v>
      </c>
      <c r="J2716">
        <v>1</v>
      </c>
      <c r="K2716" t="s">
        <v>8304</v>
      </c>
      <c r="L2716">
        <v>1</v>
      </c>
      <c r="M2716">
        <v>-1330.1493</v>
      </c>
      <c r="N2716">
        <v>0</v>
      </c>
      <c r="O2716" t="s">
        <v>8307</v>
      </c>
      <c r="P2716">
        <v>635</v>
      </c>
      <c r="Q2716" t="s">
        <v>8318</v>
      </c>
      <c r="T2716">
        <v>2023</v>
      </c>
      <c r="U2716" t="s">
        <v>8331</v>
      </c>
      <c r="V2716">
        <v>9</v>
      </c>
      <c r="W2716" t="s">
        <v>8340</v>
      </c>
      <c r="X2716">
        <v>1</v>
      </c>
    </row>
    <row r="2717" spans="1:24" x14ac:dyDescent="0.3">
      <c r="A2717">
        <v>119434</v>
      </c>
      <c r="B2717">
        <v>15</v>
      </c>
      <c r="C2717" s="1">
        <v>45174</v>
      </c>
      <c r="D2717" t="s">
        <v>198</v>
      </c>
      <c r="E2717" t="s">
        <v>641</v>
      </c>
      <c r="F2717" t="s">
        <v>2093</v>
      </c>
      <c r="G2717" t="s">
        <v>5773</v>
      </c>
      <c r="H2717" t="s">
        <v>8266</v>
      </c>
      <c r="I2717">
        <v>0</v>
      </c>
      <c r="J2717">
        <v>1</v>
      </c>
      <c r="K2717" t="s">
        <v>8304</v>
      </c>
      <c r="L2717">
        <v>1</v>
      </c>
      <c r="M2717">
        <v>-1695.2882999999999</v>
      </c>
      <c r="N2717">
        <v>0</v>
      </c>
      <c r="O2717" t="s">
        <v>8307</v>
      </c>
      <c r="P2717">
        <v>635</v>
      </c>
      <c r="Q2717" t="s">
        <v>8318</v>
      </c>
      <c r="T2717">
        <v>2023</v>
      </c>
      <c r="U2717" t="s">
        <v>8331</v>
      </c>
      <c r="V2717">
        <v>9</v>
      </c>
      <c r="W2717" t="s">
        <v>8340</v>
      </c>
      <c r="X2717">
        <v>1</v>
      </c>
    </row>
    <row r="2718" spans="1:24" x14ac:dyDescent="0.3">
      <c r="A2718">
        <v>119673</v>
      </c>
      <c r="B2718">
        <v>15</v>
      </c>
      <c r="C2718" s="1">
        <v>45174</v>
      </c>
      <c r="D2718" t="s">
        <v>198</v>
      </c>
      <c r="E2718" t="s">
        <v>641</v>
      </c>
      <c r="F2718" t="s">
        <v>1828</v>
      </c>
      <c r="G2718" t="s">
        <v>5507</v>
      </c>
      <c r="H2718" t="s">
        <v>8266</v>
      </c>
      <c r="I2718">
        <v>0</v>
      </c>
      <c r="J2718">
        <v>1</v>
      </c>
      <c r="K2718" t="s">
        <v>8304</v>
      </c>
      <c r="L2718">
        <v>1</v>
      </c>
      <c r="M2718">
        <v>-2134.5610000000001</v>
      </c>
      <c r="N2718">
        <v>0</v>
      </c>
      <c r="O2718" t="s">
        <v>8307</v>
      </c>
      <c r="P2718">
        <v>635</v>
      </c>
      <c r="Q2718" t="s">
        <v>8318</v>
      </c>
      <c r="T2718">
        <v>2023</v>
      </c>
      <c r="U2718" t="s">
        <v>8331</v>
      </c>
      <c r="V2718">
        <v>9</v>
      </c>
      <c r="W2718" t="s">
        <v>8340</v>
      </c>
      <c r="X2718">
        <v>1</v>
      </c>
    </row>
    <row r="2719" spans="1:24" x14ac:dyDescent="0.3">
      <c r="A2719">
        <v>119383</v>
      </c>
      <c r="B2719">
        <v>15</v>
      </c>
      <c r="C2719" s="1">
        <v>45174</v>
      </c>
      <c r="D2719" t="s">
        <v>198</v>
      </c>
      <c r="E2719" t="s">
        <v>641</v>
      </c>
      <c r="F2719" t="s">
        <v>2005</v>
      </c>
      <c r="G2719" t="s">
        <v>5684</v>
      </c>
      <c r="H2719" t="s">
        <v>8266</v>
      </c>
      <c r="I2719">
        <v>0</v>
      </c>
      <c r="J2719">
        <v>1</v>
      </c>
      <c r="K2719" t="s">
        <v>8304</v>
      </c>
      <c r="L2719">
        <v>1</v>
      </c>
      <c r="M2719">
        <v>-3234.0884999999998</v>
      </c>
      <c r="N2719">
        <v>0</v>
      </c>
      <c r="O2719" t="s">
        <v>8307</v>
      </c>
      <c r="P2719">
        <v>635</v>
      </c>
      <c r="Q2719" t="s">
        <v>8318</v>
      </c>
      <c r="T2719">
        <v>2023</v>
      </c>
      <c r="U2719" t="s">
        <v>8331</v>
      </c>
      <c r="V2719">
        <v>9</v>
      </c>
      <c r="W2719" t="s">
        <v>8340</v>
      </c>
      <c r="X2719">
        <v>1</v>
      </c>
    </row>
    <row r="2720" spans="1:24" x14ac:dyDescent="0.3">
      <c r="A2720">
        <v>119427</v>
      </c>
      <c r="B2720">
        <v>15</v>
      </c>
      <c r="C2720" s="1">
        <v>45174</v>
      </c>
      <c r="D2720" t="s">
        <v>198</v>
      </c>
      <c r="E2720" t="s">
        <v>641</v>
      </c>
      <c r="F2720" t="s">
        <v>1721</v>
      </c>
      <c r="G2720" t="s">
        <v>5400</v>
      </c>
      <c r="H2720" t="s">
        <v>8266</v>
      </c>
      <c r="I2720">
        <v>0</v>
      </c>
      <c r="J2720">
        <v>1</v>
      </c>
      <c r="K2720" t="s">
        <v>8304</v>
      </c>
      <c r="L2720">
        <v>1</v>
      </c>
      <c r="M2720">
        <v>-1799.6138000000001</v>
      </c>
      <c r="N2720">
        <v>0</v>
      </c>
      <c r="O2720" t="s">
        <v>8307</v>
      </c>
      <c r="P2720">
        <v>635</v>
      </c>
      <c r="Q2720" t="s">
        <v>8318</v>
      </c>
      <c r="T2720">
        <v>2023</v>
      </c>
      <c r="U2720" t="s">
        <v>8331</v>
      </c>
      <c r="V2720">
        <v>9</v>
      </c>
      <c r="W2720" t="s">
        <v>8340</v>
      </c>
      <c r="X2720">
        <v>1</v>
      </c>
    </row>
    <row r="2721" spans="1:24" x14ac:dyDescent="0.3">
      <c r="A2721">
        <v>119464</v>
      </c>
      <c r="B2721">
        <v>15</v>
      </c>
      <c r="C2721" s="1">
        <v>45174</v>
      </c>
      <c r="D2721" t="s">
        <v>198</v>
      </c>
      <c r="E2721" t="s">
        <v>641</v>
      </c>
      <c r="F2721" t="s">
        <v>2094</v>
      </c>
      <c r="G2721" t="s">
        <v>5774</v>
      </c>
      <c r="H2721" t="s">
        <v>8266</v>
      </c>
      <c r="I2721">
        <v>0</v>
      </c>
      <c r="J2721">
        <v>1</v>
      </c>
      <c r="K2721" t="s">
        <v>8304</v>
      </c>
      <c r="L2721">
        <v>1</v>
      </c>
      <c r="M2721">
        <v>-1956.1018999999999</v>
      </c>
      <c r="N2721">
        <v>0</v>
      </c>
      <c r="O2721" t="s">
        <v>8307</v>
      </c>
      <c r="P2721">
        <v>635</v>
      </c>
      <c r="Q2721" t="s">
        <v>8318</v>
      </c>
      <c r="T2721">
        <v>2023</v>
      </c>
      <c r="U2721" t="s">
        <v>8331</v>
      </c>
      <c r="V2721">
        <v>9</v>
      </c>
      <c r="W2721" t="s">
        <v>8340</v>
      </c>
      <c r="X2721">
        <v>1</v>
      </c>
    </row>
    <row r="2722" spans="1:24" x14ac:dyDescent="0.3">
      <c r="A2722">
        <v>119514</v>
      </c>
      <c r="B2722">
        <v>15</v>
      </c>
      <c r="C2722" s="1">
        <v>45174</v>
      </c>
      <c r="D2722" t="s">
        <v>198</v>
      </c>
      <c r="E2722" t="s">
        <v>641</v>
      </c>
      <c r="F2722" t="s">
        <v>1688</v>
      </c>
      <c r="G2722" t="s">
        <v>5367</v>
      </c>
      <c r="H2722" t="s">
        <v>8266</v>
      </c>
      <c r="I2722">
        <v>0</v>
      </c>
      <c r="J2722">
        <v>1</v>
      </c>
      <c r="K2722" t="s">
        <v>8304</v>
      </c>
      <c r="L2722">
        <v>1</v>
      </c>
      <c r="M2722">
        <v>-2190.8341</v>
      </c>
      <c r="N2722">
        <v>0</v>
      </c>
      <c r="O2722" t="s">
        <v>8307</v>
      </c>
      <c r="P2722">
        <v>635</v>
      </c>
      <c r="Q2722" t="s">
        <v>8318</v>
      </c>
      <c r="T2722">
        <v>2023</v>
      </c>
      <c r="U2722" t="s">
        <v>8331</v>
      </c>
      <c r="V2722">
        <v>9</v>
      </c>
      <c r="W2722" t="s">
        <v>8340</v>
      </c>
      <c r="X2722">
        <v>1</v>
      </c>
    </row>
    <row r="2723" spans="1:24" x14ac:dyDescent="0.3">
      <c r="A2723">
        <v>119586</v>
      </c>
      <c r="B2723">
        <v>15</v>
      </c>
      <c r="C2723" s="1">
        <v>45174</v>
      </c>
      <c r="D2723" t="s">
        <v>198</v>
      </c>
      <c r="E2723" t="s">
        <v>641</v>
      </c>
      <c r="F2723" t="s">
        <v>2095</v>
      </c>
      <c r="G2723" t="s">
        <v>5775</v>
      </c>
      <c r="H2723" t="s">
        <v>8266</v>
      </c>
      <c r="I2723">
        <v>0</v>
      </c>
      <c r="J2723">
        <v>1</v>
      </c>
      <c r="K2723" t="s">
        <v>8304</v>
      </c>
      <c r="L2723">
        <v>1</v>
      </c>
      <c r="M2723">
        <v>-1459.0579</v>
      </c>
      <c r="N2723">
        <v>0</v>
      </c>
      <c r="O2723" t="s">
        <v>8307</v>
      </c>
      <c r="P2723">
        <v>635</v>
      </c>
      <c r="Q2723" t="s">
        <v>8318</v>
      </c>
      <c r="T2723">
        <v>2023</v>
      </c>
      <c r="U2723" t="s">
        <v>8331</v>
      </c>
      <c r="V2723">
        <v>9</v>
      </c>
      <c r="W2723" t="s">
        <v>8340</v>
      </c>
      <c r="X2723">
        <v>1</v>
      </c>
    </row>
    <row r="2724" spans="1:24" x14ac:dyDescent="0.3">
      <c r="A2724">
        <v>119715</v>
      </c>
      <c r="B2724">
        <v>15</v>
      </c>
      <c r="C2724" s="1">
        <v>45174</v>
      </c>
      <c r="D2724" t="s">
        <v>198</v>
      </c>
      <c r="E2724" t="s">
        <v>641</v>
      </c>
      <c r="F2724" t="s">
        <v>1657</v>
      </c>
      <c r="G2724" t="s">
        <v>5336</v>
      </c>
      <c r="H2724" t="s">
        <v>8266</v>
      </c>
      <c r="I2724">
        <v>0</v>
      </c>
      <c r="J2724">
        <v>1</v>
      </c>
      <c r="K2724" t="s">
        <v>8304</v>
      </c>
      <c r="L2724">
        <v>1</v>
      </c>
      <c r="M2724">
        <v>-2674.9594999999999</v>
      </c>
      <c r="N2724">
        <v>0</v>
      </c>
      <c r="O2724" t="s">
        <v>8307</v>
      </c>
      <c r="P2724">
        <v>635</v>
      </c>
      <c r="Q2724" t="s">
        <v>8318</v>
      </c>
      <c r="T2724">
        <v>2023</v>
      </c>
      <c r="U2724" t="s">
        <v>8331</v>
      </c>
      <c r="V2724">
        <v>9</v>
      </c>
      <c r="W2724" t="s">
        <v>8340</v>
      </c>
      <c r="X2724">
        <v>1</v>
      </c>
    </row>
    <row r="2725" spans="1:24" x14ac:dyDescent="0.3">
      <c r="A2725">
        <v>119536</v>
      </c>
      <c r="B2725">
        <v>15</v>
      </c>
      <c r="C2725" s="1">
        <v>45174</v>
      </c>
      <c r="D2725" t="s">
        <v>198</v>
      </c>
      <c r="E2725" t="s">
        <v>641</v>
      </c>
      <c r="F2725" t="s">
        <v>1787</v>
      </c>
      <c r="G2725" t="s">
        <v>5466</v>
      </c>
      <c r="H2725" t="s">
        <v>8266</v>
      </c>
      <c r="I2725">
        <v>0</v>
      </c>
      <c r="J2725">
        <v>1</v>
      </c>
      <c r="K2725" t="s">
        <v>8304</v>
      </c>
      <c r="L2725">
        <v>1</v>
      </c>
      <c r="M2725">
        <v>-4564.2376999999997</v>
      </c>
      <c r="N2725">
        <v>0</v>
      </c>
      <c r="O2725" t="s">
        <v>8307</v>
      </c>
      <c r="P2725">
        <v>635</v>
      </c>
      <c r="Q2725" t="s">
        <v>8318</v>
      </c>
      <c r="T2725">
        <v>2023</v>
      </c>
      <c r="U2725" t="s">
        <v>8331</v>
      </c>
      <c r="V2725">
        <v>9</v>
      </c>
      <c r="W2725" t="s">
        <v>8340</v>
      </c>
      <c r="X2725">
        <v>1</v>
      </c>
    </row>
    <row r="2726" spans="1:24" x14ac:dyDescent="0.3">
      <c r="A2726">
        <v>119407</v>
      </c>
      <c r="B2726">
        <v>15</v>
      </c>
      <c r="C2726" s="1">
        <v>45174</v>
      </c>
      <c r="D2726" t="s">
        <v>198</v>
      </c>
      <c r="E2726" t="s">
        <v>641</v>
      </c>
      <c r="F2726" t="s">
        <v>2033</v>
      </c>
      <c r="G2726" t="s">
        <v>5712</v>
      </c>
      <c r="H2726" t="s">
        <v>8266</v>
      </c>
      <c r="I2726">
        <v>0</v>
      </c>
      <c r="J2726">
        <v>1</v>
      </c>
      <c r="K2726" t="s">
        <v>8304</v>
      </c>
      <c r="L2726">
        <v>1</v>
      </c>
      <c r="M2726">
        <v>-2425.5664000000002</v>
      </c>
      <c r="N2726">
        <v>0</v>
      </c>
      <c r="O2726" t="s">
        <v>8307</v>
      </c>
      <c r="P2726">
        <v>635</v>
      </c>
      <c r="Q2726" t="s">
        <v>8318</v>
      </c>
      <c r="T2726">
        <v>2023</v>
      </c>
      <c r="U2726" t="s">
        <v>8331</v>
      </c>
      <c r="V2726">
        <v>9</v>
      </c>
      <c r="W2726" t="s">
        <v>8340</v>
      </c>
      <c r="X2726">
        <v>1</v>
      </c>
    </row>
    <row r="2727" spans="1:24" x14ac:dyDescent="0.3">
      <c r="A2727">
        <v>119712</v>
      </c>
      <c r="B2727">
        <v>15</v>
      </c>
      <c r="C2727" s="1">
        <v>45174</v>
      </c>
      <c r="D2727" t="s">
        <v>198</v>
      </c>
      <c r="E2727" t="s">
        <v>641</v>
      </c>
      <c r="F2727" t="s">
        <v>2096</v>
      </c>
      <c r="G2727" t="s">
        <v>5776</v>
      </c>
      <c r="H2727" t="s">
        <v>8266</v>
      </c>
      <c r="I2727">
        <v>0</v>
      </c>
      <c r="J2727">
        <v>1</v>
      </c>
      <c r="K2727" t="s">
        <v>8304</v>
      </c>
      <c r="L2727">
        <v>1</v>
      </c>
      <c r="M2727">
        <v>-1459.0678</v>
      </c>
      <c r="N2727">
        <v>0</v>
      </c>
      <c r="O2727" t="s">
        <v>8307</v>
      </c>
      <c r="P2727">
        <v>635</v>
      </c>
      <c r="Q2727" t="s">
        <v>8318</v>
      </c>
      <c r="T2727">
        <v>2023</v>
      </c>
      <c r="U2727" t="s">
        <v>8331</v>
      </c>
      <c r="V2727">
        <v>9</v>
      </c>
      <c r="W2727" t="s">
        <v>8340</v>
      </c>
      <c r="X2727">
        <v>1</v>
      </c>
    </row>
    <row r="2728" spans="1:24" x14ac:dyDescent="0.3">
      <c r="A2728">
        <v>119530</v>
      </c>
      <c r="B2728">
        <v>15</v>
      </c>
      <c r="C2728" s="1">
        <v>45174</v>
      </c>
      <c r="D2728" t="s">
        <v>198</v>
      </c>
      <c r="E2728" t="s">
        <v>641</v>
      </c>
      <c r="F2728" t="s">
        <v>2049</v>
      </c>
      <c r="G2728" t="s">
        <v>5728</v>
      </c>
      <c r="H2728" t="s">
        <v>8266</v>
      </c>
      <c r="I2728">
        <v>0</v>
      </c>
      <c r="J2728">
        <v>1</v>
      </c>
      <c r="K2728" t="s">
        <v>8304</v>
      </c>
      <c r="L2728">
        <v>1</v>
      </c>
      <c r="M2728">
        <v>-3860.0410999999999</v>
      </c>
      <c r="N2728">
        <v>0</v>
      </c>
      <c r="O2728" t="s">
        <v>8307</v>
      </c>
      <c r="P2728">
        <v>635</v>
      </c>
      <c r="Q2728" t="s">
        <v>8318</v>
      </c>
      <c r="T2728">
        <v>2023</v>
      </c>
      <c r="U2728" t="s">
        <v>8331</v>
      </c>
      <c r="V2728">
        <v>9</v>
      </c>
      <c r="W2728" t="s">
        <v>8340</v>
      </c>
      <c r="X2728">
        <v>1</v>
      </c>
    </row>
    <row r="2729" spans="1:24" x14ac:dyDescent="0.3">
      <c r="A2729">
        <v>119645</v>
      </c>
      <c r="B2729">
        <v>15</v>
      </c>
      <c r="C2729" s="1">
        <v>45174</v>
      </c>
      <c r="D2729" t="s">
        <v>198</v>
      </c>
      <c r="E2729" t="s">
        <v>641</v>
      </c>
      <c r="F2729" t="s">
        <v>2097</v>
      </c>
      <c r="G2729" t="s">
        <v>5777</v>
      </c>
      <c r="H2729" t="s">
        <v>8266</v>
      </c>
      <c r="I2729">
        <v>0</v>
      </c>
      <c r="J2729">
        <v>1</v>
      </c>
      <c r="K2729" t="s">
        <v>8304</v>
      </c>
      <c r="L2729">
        <v>1</v>
      </c>
      <c r="M2729">
        <v>-1945.4304</v>
      </c>
      <c r="N2729">
        <v>0</v>
      </c>
      <c r="O2729" t="s">
        <v>8307</v>
      </c>
      <c r="P2729">
        <v>635</v>
      </c>
      <c r="Q2729" t="s">
        <v>8318</v>
      </c>
      <c r="T2729">
        <v>2023</v>
      </c>
      <c r="U2729" t="s">
        <v>8331</v>
      </c>
      <c r="V2729">
        <v>9</v>
      </c>
      <c r="W2729" t="s">
        <v>8340</v>
      </c>
      <c r="X2729">
        <v>1</v>
      </c>
    </row>
    <row r="2730" spans="1:24" x14ac:dyDescent="0.3">
      <c r="A2730">
        <v>119724</v>
      </c>
      <c r="B2730">
        <v>15</v>
      </c>
      <c r="C2730" s="1">
        <v>45174</v>
      </c>
      <c r="D2730" t="s">
        <v>198</v>
      </c>
      <c r="E2730" t="s">
        <v>641</v>
      </c>
      <c r="F2730" t="s">
        <v>2085</v>
      </c>
      <c r="G2730" t="s">
        <v>5764</v>
      </c>
      <c r="H2730" t="s">
        <v>8266</v>
      </c>
      <c r="I2730">
        <v>0</v>
      </c>
      <c r="J2730">
        <v>1</v>
      </c>
      <c r="K2730" t="s">
        <v>8304</v>
      </c>
      <c r="L2730">
        <v>1</v>
      </c>
      <c r="M2730">
        <v>-2377.7372999999998</v>
      </c>
      <c r="N2730">
        <v>0</v>
      </c>
      <c r="O2730" t="s">
        <v>8307</v>
      </c>
      <c r="P2730">
        <v>635</v>
      </c>
      <c r="Q2730" t="s">
        <v>8318</v>
      </c>
      <c r="T2730">
        <v>2023</v>
      </c>
      <c r="U2730" t="s">
        <v>8331</v>
      </c>
      <c r="V2730">
        <v>9</v>
      </c>
      <c r="W2730" t="s">
        <v>8340</v>
      </c>
      <c r="X2730">
        <v>1</v>
      </c>
    </row>
    <row r="2731" spans="1:24" x14ac:dyDescent="0.3">
      <c r="A2731">
        <v>119518</v>
      </c>
      <c r="B2731">
        <v>15</v>
      </c>
      <c r="C2731" s="1">
        <v>45174</v>
      </c>
      <c r="D2731" t="s">
        <v>198</v>
      </c>
      <c r="E2731" t="s">
        <v>641</v>
      </c>
      <c r="F2731" t="s">
        <v>2098</v>
      </c>
      <c r="G2731" t="s">
        <v>5778</v>
      </c>
      <c r="H2731" t="s">
        <v>8266</v>
      </c>
      <c r="I2731">
        <v>0</v>
      </c>
      <c r="J2731">
        <v>1</v>
      </c>
      <c r="K2731" t="s">
        <v>8304</v>
      </c>
      <c r="L2731">
        <v>1</v>
      </c>
      <c r="M2731">
        <v>-1330.1492000000001</v>
      </c>
      <c r="N2731">
        <v>0</v>
      </c>
      <c r="O2731" t="s">
        <v>8307</v>
      </c>
      <c r="P2731">
        <v>635</v>
      </c>
      <c r="Q2731" t="s">
        <v>8318</v>
      </c>
      <c r="T2731">
        <v>2023</v>
      </c>
      <c r="U2731" t="s">
        <v>8331</v>
      </c>
      <c r="V2731">
        <v>9</v>
      </c>
      <c r="W2731" t="s">
        <v>8340</v>
      </c>
      <c r="X2731">
        <v>1</v>
      </c>
    </row>
    <row r="2732" spans="1:24" x14ac:dyDescent="0.3">
      <c r="A2732">
        <v>119719</v>
      </c>
      <c r="B2732">
        <v>15</v>
      </c>
      <c r="C2732" s="1">
        <v>45174</v>
      </c>
      <c r="D2732" t="s">
        <v>198</v>
      </c>
      <c r="E2732" t="s">
        <v>641</v>
      </c>
      <c r="F2732" t="s">
        <v>2099</v>
      </c>
      <c r="G2732" t="s">
        <v>5779</v>
      </c>
      <c r="H2732" t="s">
        <v>8266</v>
      </c>
      <c r="I2732">
        <v>0</v>
      </c>
      <c r="J2732">
        <v>1</v>
      </c>
      <c r="K2732" t="s">
        <v>8304</v>
      </c>
      <c r="L2732">
        <v>1</v>
      </c>
      <c r="M2732">
        <v>-1864.3616999999999</v>
      </c>
      <c r="N2732">
        <v>0</v>
      </c>
      <c r="O2732" t="s">
        <v>8307</v>
      </c>
      <c r="P2732">
        <v>635</v>
      </c>
      <c r="Q2732" t="s">
        <v>8318</v>
      </c>
      <c r="T2732">
        <v>2023</v>
      </c>
      <c r="U2732" t="s">
        <v>8331</v>
      </c>
      <c r="V2732">
        <v>9</v>
      </c>
      <c r="W2732" t="s">
        <v>8340</v>
      </c>
      <c r="X2732">
        <v>1</v>
      </c>
    </row>
    <row r="2733" spans="1:24" x14ac:dyDescent="0.3">
      <c r="A2733">
        <v>119611</v>
      </c>
      <c r="B2733">
        <v>15</v>
      </c>
      <c r="C2733" s="1">
        <v>45174</v>
      </c>
      <c r="D2733" t="s">
        <v>198</v>
      </c>
      <c r="E2733" t="s">
        <v>641</v>
      </c>
      <c r="F2733" t="s">
        <v>1883</v>
      </c>
      <c r="G2733" t="s">
        <v>5562</v>
      </c>
      <c r="H2733" t="s">
        <v>8266</v>
      </c>
      <c r="I2733">
        <v>0</v>
      </c>
      <c r="J2733">
        <v>1</v>
      </c>
      <c r="K2733" t="s">
        <v>8304</v>
      </c>
      <c r="L2733">
        <v>1</v>
      </c>
      <c r="M2733">
        <v>-2188.6068</v>
      </c>
      <c r="N2733">
        <v>0</v>
      </c>
      <c r="O2733" t="s">
        <v>8307</v>
      </c>
      <c r="P2733">
        <v>635</v>
      </c>
      <c r="Q2733" t="s">
        <v>8318</v>
      </c>
      <c r="T2733">
        <v>2023</v>
      </c>
      <c r="U2733" t="s">
        <v>8331</v>
      </c>
      <c r="V2733">
        <v>9</v>
      </c>
      <c r="W2733" t="s">
        <v>8340</v>
      </c>
      <c r="X2733">
        <v>1</v>
      </c>
    </row>
    <row r="2734" spans="1:24" x14ac:dyDescent="0.3">
      <c r="A2734">
        <v>119438</v>
      </c>
      <c r="B2734">
        <v>15</v>
      </c>
      <c r="C2734" s="1">
        <v>45174</v>
      </c>
      <c r="D2734" t="s">
        <v>198</v>
      </c>
      <c r="E2734" t="s">
        <v>641</v>
      </c>
      <c r="F2734" t="s">
        <v>1500</v>
      </c>
      <c r="G2734" t="s">
        <v>5179</v>
      </c>
      <c r="H2734" t="s">
        <v>8266</v>
      </c>
      <c r="I2734">
        <v>0</v>
      </c>
      <c r="J2734">
        <v>1</v>
      </c>
      <c r="K2734" t="s">
        <v>8304</v>
      </c>
      <c r="L2734">
        <v>1</v>
      </c>
      <c r="M2734">
        <v>-1199.7425000000001</v>
      </c>
      <c r="N2734">
        <v>0</v>
      </c>
      <c r="O2734" t="s">
        <v>8307</v>
      </c>
      <c r="P2734">
        <v>635</v>
      </c>
      <c r="Q2734" t="s">
        <v>8318</v>
      </c>
      <c r="T2734">
        <v>2023</v>
      </c>
      <c r="U2734" t="s">
        <v>8331</v>
      </c>
      <c r="V2734">
        <v>9</v>
      </c>
      <c r="W2734" t="s">
        <v>8340</v>
      </c>
      <c r="X2734">
        <v>1</v>
      </c>
    </row>
    <row r="2735" spans="1:24" x14ac:dyDescent="0.3">
      <c r="A2735">
        <v>119675</v>
      </c>
      <c r="B2735">
        <v>15</v>
      </c>
      <c r="C2735" s="1">
        <v>45174</v>
      </c>
      <c r="D2735" t="s">
        <v>198</v>
      </c>
      <c r="E2735" t="s">
        <v>641</v>
      </c>
      <c r="F2735" t="s">
        <v>2100</v>
      </c>
      <c r="G2735" t="s">
        <v>5780</v>
      </c>
      <c r="H2735" t="s">
        <v>8266</v>
      </c>
      <c r="I2735">
        <v>0</v>
      </c>
      <c r="J2735">
        <v>1</v>
      </c>
      <c r="K2735" t="s">
        <v>8304</v>
      </c>
      <c r="L2735">
        <v>1</v>
      </c>
      <c r="M2735">
        <v>-1864.3716999999999</v>
      </c>
      <c r="N2735">
        <v>0</v>
      </c>
      <c r="O2735" t="s">
        <v>8307</v>
      </c>
      <c r="P2735">
        <v>635</v>
      </c>
      <c r="Q2735" t="s">
        <v>8318</v>
      </c>
      <c r="T2735">
        <v>2023</v>
      </c>
      <c r="U2735" t="s">
        <v>8331</v>
      </c>
      <c r="V2735">
        <v>9</v>
      </c>
      <c r="W2735" t="s">
        <v>8340</v>
      </c>
      <c r="X2735">
        <v>1</v>
      </c>
    </row>
    <row r="2736" spans="1:24" x14ac:dyDescent="0.3">
      <c r="A2736">
        <v>119707</v>
      </c>
      <c r="B2736">
        <v>15</v>
      </c>
      <c r="C2736" s="1">
        <v>45174</v>
      </c>
      <c r="D2736" t="s">
        <v>198</v>
      </c>
      <c r="E2736" t="s">
        <v>641</v>
      </c>
      <c r="F2736" t="s">
        <v>2101</v>
      </c>
      <c r="G2736" t="s">
        <v>5781</v>
      </c>
      <c r="H2736" t="s">
        <v>8266</v>
      </c>
      <c r="I2736">
        <v>0</v>
      </c>
      <c r="J2736">
        <v>1</v>
      </c>
      <c r="K2736" t="s">
        <v>8304</v>
      </c>
      <c r="L2736">
        <v>1</v>
      </c>
      <c r="M2736">
        <v>-17239.778300000002</v>
      </c>
      <c r="N2736">
        <v>0</v>
      </c>
      <c r="O2736" t="s">
        <v>8307</v>
      </c>
      <c r="P2736">
        <v>635</v>
      </c>
      <c r="Q2736" t="s">
        <v>8318</v>
      </c>
      <c r="T2736">
        <v>2023</v>
      </c>
      <c r="U2736" t="s">
        <v>8331</v>
      </c>
      <c r="V2736">
        <v>9</v>
      </c>
      <c r="W2736" t="s">
        <v>8340</v>
      </c>
      <c r="X2736">
        <v>1</v>
      </c>
    </row>
    <row r="2737" spans="1:24" x14ac:dyDescent="0.3">
      <c r="A2737">
        <v>119433</v>
      </c>
      <c r="B2737">
        <v>15</v>
      </c>
      <c r="C2737" s="1">
        <v>45174</v>
      </c>
      <c r="D2737" t="s">
        <v>198</v>
      </c>
      <c r="E2737" t="s">
        <v>641</v>
      </c>
      <c r="F2737" t="s">
        <v>2102</v>
      </c>
      <c r="G2737" t="s">
        <v>5782</v>
      </c>
      <c r="H2737" t="s">
        <v>8266</v>
      </c>
      <c r="I2737">
        <v>0</v>
      </c>
      <c r="J2737">
        <v>1</v>
      </c>
      <c r="K2737" t="s">
        <v>8304</v>
      </c>
      <c r="L2737">
        <v>1</v>
      </c>
      <c r="M2737">
        <v>-1825.6949999999999</v>
      </c>
      <c r="N2737">
        <v>0</v>
      </c>
      <c r="O2737" t="s">
        <v>8307</v>
      </c>
      <c r="P2737">
        <v>635</v>
      </c>
      <c r="Q2737" t="s">
        <v>8318</v>
      </c>
      <c r="T2737">
        <v>2023</v>
      </c>
      <c r="U2737" t="s">
        <v>8331</v>
      </c>
      <c r="V2737">
        <v>9</v>
      </c>
      <c r="W2737" t="s">
        <v>8340</v>
      </c>
      <c r="X2737">
        <v>1</v>
      </c>
    </row>
    <row r="2738" spans="1:24" x14ac:dyDescent="0.3">
      <c r="A2738">
        <v>119585</v>
      </c>
      <c r="B2738">
        <v>15</v>
      </c>
      <c r="C2738" s="1">
        <v>45174</v>
      </c>
      <c r="D2738" t="s">
        <v>198</v>
      </c>
      <c r="E2738" t="s">
        <v>641</v>
      </c>
      <c r="F2738" t="s">
        <v>1744</v>
      </c>
      <c r="G2738" t="s">
        <v>5423</v>
      </c>
      <c r="H2738" t="s">
        <v>8266</v>
      </c>
      <c r="I2738">
        <v>0</v>
      </c>
      <c r="J2738">
        <v>1</v>
      </c>
      <c r="K2738" t="s">
        <v>8304</v>
      </c>
      <c r="L2738">
        <v>1</v>
      </c>
      <c r="M2738">
        <v>-1107.8099</v>
      </c>
      <c r="N2738">
        <v>0</v>
      </c>
      <c r="O2738" t="s">
        <v>8307</v>
      </c>
      <c r="P2738">
        <v>635</v>
      </c>
      <c r="Q2738" t="s">
        <v>8318</v>
      </c>
      <c r="T2738">
        <v>2023</v>
      </c>
      <c r="U2738" t="s">
        <v>8331</v>
      </c>
      <c r="V2738">
        <v>9</v>
      </c>
      <c r="W2738" t="s">
        <v>8340</v>
      </c>
      <c r="X2738">
        <v>1</v>
      </c>
    </row>
    <row r="2739" spans="1:24" x14ac:dyDescent="0.3">
      <c r="A2739">
        <v>119390</v>
      </c>
      <c r="B2739">
        <v>15</v>
      </c>
      <c r="C2739" s="1">
        <v>45174</v>
      </c>
      <c r="D2739" t="s">
        <v>198</v>
      </c>
      <c r="E2739" t="s">
        <v>641</v>
      </c>
      <c r="F2739" t="s">
        <v>2103</v>
      </c>
      <c r="G2739" t="s">
        <v>5783</v>
      </c>
      <c r="H2739" t="s">
        <v>8266</v>
      </c>
      <c r="I2739">
        <v>0</v>
      </c>
      <c r="J2739">
        <v>1</v>
      </c>
      <c r="K2739" t="s">
        <v>8304</v>
      </c>
      <c r="L2739">
        <v>1</v>
      </c>
      <c r="M2739">
        <v>-1851.7764999999999</v>
      </c>
      <c r="N2739">
        <v>0</v>
      </c>
      <c r="O2739" t="s">
        <v>8307</v>
      </c>
      <c r="P2739">
        <v>635</v>
      </c>
      <c r="Q2739" t="s">
        <v>8318</v>
      </c>
      <c r="T2739">
        <v>2023</v>
      </c>
      <c r="U2739" t="s">
        <v>8331</v>
      </c>
      <c r="V2739">
        <v>9</v>
      </c>
      <c r="W2739" t="s">
        <v>8340</v>
      </c>
      <c r="X2739">
        <v>1</v>
      </c>
    </row>
    <row r="2740" spans="1:24" x14ac:dyDescent="0.3">
      <c r="A2740">
        <v>119439</v>
      </c>
      <c r="B2740">
        <v>15</v>
      </c>
      <c r="C2740" s="1">
        <v>45174</v>
      </c>
      <c r="D2740" t="s">
        <v>198</v>
      </c>
      <c r="E2740" t="s">
        <v>641</v>
      </c>
      <c r="F2740" t="s">
        <v>2000</v>
      </c>
      <c r="G2740" t="s">
        <v>5679</v>
      </c>
      <c r="H2740" t="s">
        <v>8266</v>
      </c>
      <c r="I2740">
        <v>0</v>
      </c>
      <c r="J2740">
        <v>1</v>
      </c>
      <c r="K2740" t="s">
        <v>8304</v>
      </c>
      <c r="L2740">
        <v>1</v>
      </c>
      <c r="M2740">
        <v>-2269.0781999999999</v>
      </c>
      <c r="N2740">
        <v>0</v>
      </c>
      <c r="O2740" t="s">
        <v>8307</v>
      </c>
      <c r="P2740">
        <v>635</v>
      </c>
      <c r="Q2740" t="s">
        <v>8318</v>
      </c>
      <c r="T2740">
        <v>2023</v>
      </c>
      <c r="U2740" t="s">
        <v>8331</v>
      </c>
      <c r="V2740">
        <v>9</v>
      </c>
      <c r="W2740" t="s">
        <v>8340</v>
      </c>
      <c r="X2740">
        <v>1</v>
      </c>
    </row>
    <row r="2741" spans="1:24" x14ac:dyDescent="0.3">
      <c r="A2741">
        <v>119662</v>
      </c>
      <c r="B2741">
        <v>15</v>
      </c>
      <c r="C2741" s="1">
        <v>45174</v>
      </c>
      <c r="D2741" t="s">
        <v>198</v>
      </c>
      <c r="E2741" t="s">
        <v>641</v>
      </c>
      <c r="F2741" t="s">
        <v>1857</v>
      </c>
      <c r="G2741" t="s">
        <v>5536</v>
      </c>
      <c r="H2741" t="s">
        <v>8266</v>
      </c>
      <c r="I2741">
        <v>0</v>
      </c>
      <c r="J2741">
        <v>1</v>
      </c>
      <c r="K2741" t="s">
        <v>8304</v>
      </c>
      <c r="L2741">
        <v>1</v>
      </c>
      <c r="M2741">
        <v>-4485.2855</v>
      </c>
      <c r="N2741">
        <v>0</v>
      </c>
      <c r="O2741" t="s">
        <v>8307</v>
      </c>
      <c r="P2741">
        <v>635</v>
      </c>
      <c r="Q2741" t="s">
        <v>8318</v>
      </c>
      <c r="T2741">
        <v>2023</v>
      </c>
      <c r="U2741" t="s">
        <v>8331</v>
      </c>
      <c r="V2741">
        <v>9</v>
      </c>
      <c r="W2741" t="s">
        <v>8340</v>
      </c>
      <c r="X2741">
        <v>1</v>
      </c>
    </row>
    <row r="2742" spans="1:24" x14ac:dyDescent="0.3">
      <c r="A2742">
        <v>119687</v>
      </c>
      <c r="B2742">
        <v>15</v>
      </c>
      <c r="C2742" s="1">
        <v>45174</v>
      </c>
      <c r="D2742" t="s">
        <v>198</v>
      </c>
      <c r="E2742" t="s">
        <v>641</v>
      </c>
      <c r="F2742" t="s">
        <v>1944</v>
      </c>
      <c r="G2742" t="s">
        <v>5623</v>
      </c>
      <c r="H2742" t="s">
        <v>8266</v>
      </c>
      <c r="I2742">
        <v>0</v>
      </c>
      <c r="J2742">
        <v>1</v>
      </c>
      <c r="K2742" t="s">
        <v>8304</v>
      </c>
      <c r="L2742">
        <v>1</v>
      </c>
      <c r="M2742">
        <v>-3080.2534000000001</v>
      </c>
      <c r="N2742">
        <v>0</v>
      </c>
      <c r="O2742" t="s">
        <v>8307</v>
      </c>
      <c r="P2742">
        <v>635</v>
      </c>
      <c r="Q2742" t="s">
        <v>8318</v>
      </c>
      <c r="T2742">
        <v>2023</v>
      </c>
      <c r="U2742" t="s">
        <v>8331</v>
      </c>
      <c r="V2742">
        <v>9</v>
      </c>
      <c r="W2742" t="s">
        <v>8340</v>
      </c>
      <c r="X2742">
        <v>1</v>
      </c>
    </row>
    <row r="2743" spans="1:24" x14ac:dyDescent="0.3">
      <c r="A2743">
        <v>119424</v>
      </c>
      <c r="B2743">
        <v>15</v>
      </c>
      <c r="C2743" s="1">
        <v>45174</v>
      </c>
      <c r="D2743" t="s">
        <v>198</v>
      </c>
      <c r="E2743" t="s">
        <v>641</v>
      </c>
      <c r="F2743" t="s">
        <v>1819</v>
      </c>
      <c r="G2743" t="s">
        <v>5498</v>
      </c>
      <c r="H2743" t="s">
        <v>8266</v>
      </c>
      <c r="I2743">
        <v>0</v>
      </c>
      <c r="J2743">
        <v>1</v>
      </c>
      <c r="K2743" t="s">
        <v>8304</v>
      </c>
      <c r="L2743">
        <v>1</v>
      </c>
      <c r="M2743">
        <v>-2321.241</v>
      </c>
      <c r="N2743">
        <v>0</v>
      </c>
      <c r="O2743" t="s">
        <v>8307</v>
      </c>
      <c r="P2743">
        <v>635</v>
      </c>
      <c r="Q2743" t="s">
        <v>8318</v>
      </c>
      <c r="T2743">
        <v>2023</v>
      </c>
      <c r="U2743" t="s">
        <v>8331</v>
      </c>
      <c r="V2743">
        <v>9</v>
      </c>
      <c r="W2743" t="s">
        <v>8340</v>
      </c>
      <c r="X2743">
        <v>1</v>
      </c>
    </row>
    <row r="2744" spans="1:24" x14ac:dyDescent="0.3">
      <c r="A2744">
        <v>119442</v>
      </c>
      <c r="B2744">
        <v>15</v>
      </c>
      <c r="C2744" s="1">
        <v>45174</v>
      </c>
      <c r="D2744" t="s">
        <v>198</v>
      </c>
      <c r="E2744" t="s">
        <v>641</v>
      </c>
      <c r="F2744" t="s">
        <v>2104</v>
      </c>
      <c r="G2744" t="s">
        <v>5784</v>
      </c>
      <c r="H2744" t="s">
        <v>8266</v>
      </c>
      <c r="I2744">
        <v>0</v>
      </c>
      <c r="J2744">
        <v>1</v>
      </c>
      <c r="K2744" t="s">
        <v>8304</v>
      </c>
      <c r="L2744">
        <v>1</v>
      </c>
      <c r="M2744">
        <v>-1721.3696</v>
      </c>
      <c r="N2744">
        <v>0</v>
      </c>
      <c r="O2744" t="s">
        <v>8307</v>
      </c>
      <c r="P2744">
        <v>635</v>
      </c>
      <c r="Q2744" t="s">
        <v>8318</v>
      </c>
      <c r="T2744">
        <v>2023</v>
      </c>
      <c r="U2744" t="s">
        <v>8331</v>
      </c>
      <c r="V2744">
        <v>9</v>
      </c>
      <c r="W2744" t="s">
        <v>8340</v>
      </c>
      <c r="X2744">
        <v>1</v>
      </c>
    </row>
    <row r="2745" spans="1:24" x14ac:dyDescent="0.3">
      <c r="A2745">
        <v>119449</v>
      </c>
      <c r="B2745">
        <v>15</v>
      </c>
      <c r="C2745" s="1">
        <v>45174</v>
      </c>
      <c r="D2745" t="s">
        <v>198</v>
      </c>
      <c r="E2745" t="s">
        <v>641</v>
      </c>
      <c r="F2745" t="s">
        <v>2105</v>
      </c>
      <c r="G2745" t="s">
        <v>5785</v>
      </c>
      <c r="H2745" t="s">
        <v>8266</v>
      </c>
      <c r="I2745">
        <v>0</v>
      </c>
      <c r="J2745">
        <v>1</v>
      </c>
      <c r="K2745" t="s">
        <v>8304</v>
      </c>
      <c r="L2745">
        <v>1</v>
      </c>
      <c r="M2745">
        <v>-1721.3696</v>
      </c>
      <c r="N2745">
        <v>0</v>
      </c>
      <c r="O2745" t="s">
        <v>8307</v>
      </c>
      <c r="P2745">
        <v>635</v>
      </c>
      <c r="Q2745" t="s">
        <v>8318</v>
      </c>
      <c r="T2745">
        <v>2023</v>
      </c>
      <c r="U2745" t="s">
        <v>8331</v>
      </c>
      <c r="V2745">
        <v>9</v>
      </c>
      <c r="W2745" t="s">
        <v>8340</v>
      </c>
      <c r="X2745">
        <v>1</v>
      </c>
    </row>
    <row r="2746" spans="1:24" x14ac:dyDescent="0.3">
      <c r="A2746">
        <v>119406</v>
      </c>
      <c r="B2746">
        <v>15</v>
      </c>
      <c r="C2746" s="1">
        <v>45174</v>
      </c>
      <c r="D2746" t="s">
        <v>198</v>
      </c>
      <c r="E2746" t="s">
        <v>641</v>
      </c>
      <c r="F2746" t="s">
        <v>1862</v>
      </c>
      <c r="G2746" t="s">
        <v>5541</v>
      </c>
      <c r="H2746" t="s">
        <v>8266</v>
      </c>
      <c r="I2746">
        <v>0</v>
      </c>
      <c r="J2746">
        <v>1</v>
      </c>
      <c r="K2746" t="s">
        <v>8304</v>
      </c>
      <c r="L2746">
        <v>1</v>
      </c>
      <c r="M2746">
        <v>-1877.8578</v>
      </c>
      <c r="N2746">
        <v>0</v>
      </c>
      <c r="O2746" t="s">
        <v>8307</v>
      </c>
      <c r="P2746">
        <v>635</v>
      </c>
      <c r="Q2746" t="s">
        <v>8318</v>
      </c>
      <c r="T2746">
        <v>2023</v>
      </c>
      <c r="U2746" t="s">
        <v>8331</v>
      </c>
      <c r="V2746">
        <v>9</v>
      </c>
      <c r="W2746" t="s">
        <v>8340</v>
      </c>
      <c r="X2746">
        <v>1</v>
      </c>
    </row>
    <row r="2747" spans="1:24" x14ac:dyDescent="0.3">
      <c r="A2747">
        <v>119474</v>
      </c>
      <c r="B2747">
        <v>15</v>
      </c>
      <c r="C2747" s="1">
        <v>45174</v>
      </c>
      <c r="D2747" t="s">
        <v>198</v>
      </c>
      <c r="E2747" t="s">
        <v>641</v>
      </c>
      <c r="F2747" t="s">
        <v>2106</v>
      </c>
      <c r="G2747" t="s">
        <v>5786</v>
      </c>
      <c r="H2747" t="s">
        <v>8266</v>
      </c>
      <c r="I2747">
        <v>0</v>
      </c>
      <c r="J2747">
        <v>1</v>
      </c>
      <c r="K2747" t="s">
        <v>8304</v>
      </c>
      <c r="L2747">
        <v>1</v>
      </c>
      <c r="M2747">
        <v>-1459.0579</v>
      </c>
      <c r="N2747">
        <v>0</v>
      </c>
      <c r="O2747" t="s">
        <v>8307</v>
      </c>
      <c r="P2747">
        <v>635</v>
      </c>
      <c r="Q2747" t="s">
        <v>8318</v>
      </c>
      <c r="T2747">
        <v>2023</v>
      </c>
      <c r="U2747" t="s">
        <v>8331</v>
      </c>
      <c r="V2747">
        <v>9</v>
      </c>
      <c r="W2747" t="s">
        <v>8340</v>
      </c>
      <c r="X2747">
        <v>1</v>
      </c>
    </row>
    <row r="2748" spans="1:24" x14ac:dyDescent="0.3">
      <c r="A2748">
        <v>119457</v>
      </c>
      <c r="B2748">
        <v>15</v>
      </c>
      <c r="C2748" s="1">
        <v>45174</v>
      </c>
      <c r="D2748" t="s">
        <v>198</v>
      </c>
      <c r="E2748" t="s">
        <v>641</v>
      </c>
      <c r="F2748" t="s">
        <v>1973</v>
      </c>
      <c r="G2748" t="s">
        <v>5652</v>
      </c>
      <c r="H2748" t="s">
        <v>8266</v>
      </c>
      <c r="I2748">
        <v>0</v>
      </c>
      <c r="J2748">
        <v>1</v>
      </c>
      <c r="K2748" t="s">
        <v>8304</v>
      </c>
      <c r="L2748">
        <v>1</v>
      </c>
      <c r="M2748">
        <v>-7068.0483000000004</v>
      </c>
      <c r="N2748">
        <v>0</v>
      </c>
      <c r="O2748" t="s">
        <v>8307</v>
      </c>
      <c r="P2748">
        <v>635</v>
      </c>
      <c r="Q2748" t="s">
        <v>8318</v>
      </c>
      <c r="T2748">
        <v>2023</v>
      </c>
      <c r="U2748" t="s">
        <v>8331</v>
      </c>
      <c r="V2748">
        <v>9</v>
      </c>
      <c r="W2748" t="s">
        <v>8340</v>
      </c>
      <c r="X2748">
        <v>1</v>
      </c>
    </row>
    <row r="2749" spans="1:24" x14ac:dyDescent="0.3">
      <c r="A2749">
        <v>119381</v>
      </c>
      <c r="B2749">
        <v>15</v>
      </c>
      <c r="C2749" s="1">
        <v>45174</v>
      </c>
      <c r="D2749" t="s">
        <v>198</v>
      </c>
      <c r="E2749" t="s">
        <v>641</v>
      </c>
      <c r="F2749" t="s">
        <v>1785</v>
      </c>
      <c r="G2749" t="s">
        <v>5464</v>
      </c>
      <c r="H2749" t="s">
        <v>8266</v>
      </c>
      <c r="I2749">
        <v>0</v>
      </c>
      <c r="J2749">
        <v>1</v>
      </c>
      <c r="K2749" t="s">
        <v>8304</v>
      </c>
      <c r="L2749">
        <v>1</v>
      </c>
      <c r="M2749">
        <v>-2582.0545999999999</v>
      </c>
      <c r="N2749">
        <v>0</v>
      </c>
      <c r="O2749" t="s">
        <v>8307</v>
      </c>
      <c r="P2749">
        <v>635</v>
      </c>
      <c r="Q2749" t="s">
        <v>8318</v>
      </c>
      <c r="T2749">
        <v>2023</v>
      </c>
      <c r="U2749" t="s">
        <v>8331</v>
      </c>
      <c r="V2749">
        <v>9</v>
      </c>
      <c r="W2749" t="s">
        <v>8340</v>
      </c>
      <c r="X2749">
        <v>1</v>
      </c>
    </row>
    <row r="2750" spans="1:24" x14ac:dyDescent="0.3">
      <c r="A2750">
        <v>119694</v>
      </c>
      <c r="B2750">
        <v>15</v>
      </c>
      <c r="C2750" s="1">
        <v>45174</v>
      </c>
      <c r="D2750" t="s">
        <v>198</v>
      </c>
      <c r="E2750" t="s">
        <v>641</v>
      </c>
      <c r="F2750" t="s">
        <v>2107</v>
      </c>
      <c r="G2750" t="s">
        <v>5787</v>
      </c>
      <c r="H2750" t="s">
        <v>8266</v>
      </c>
      <c r="I2750">
        <v>0</v>
      </c>
      <c r="J2750">
        <v>1</v>
      </c>
      <c r="K2750" t="s">
        <v>8304</v>
      </c>
      <c r="L2750">
        <v>1</v>
      </c>
      <c r="M2750">
        <v>-1643.1256000000001</v>
      </c>
      <c r="N2750">
        <v>0</v>
      </c>
      <c r="O2750" t="s">
        <v>8307</v>
      </c>
      <c r="P2750">
        <v>635</v>
      </c>
      <c r="Q2750" t="s">
        <v>8318</v>
      </c>
      <c r="T2750">
        <v>2023</v>
      </c>
      <c r="U2750" t="s">
        <v>8331</v>
      </c>
      <c r="V2750">
        <v>9</v>
      </c>
      <c r="W2750" t="s">
        <v>8340</v>
      </c>
      <c r="X2750">
        <v>1</v>
      </c>
    </row>
    <row r="2751" spans="1:24" x14ac:dyDescent="0.3">
      <c r="A2751">
        <v>119524</v>
      </c>
      <c r="B2751">
        <v>15</v>
      </c>
      <c r="C2751" s="1">
        <v>45174</v>
      </c>
      <c r="D2751" t="s">
        <v>198</v>
      </c>
      <c r="E2751" t="s">
        <v>641</v>
      </c>
      <c r="F2751" t="s">
        <v>2108</v>
      </c>
      <c r="G2751" t="s">
        <v>5788</v>
      </c>
      <c r="H2751" t="s">
        <v>8266</v>
      </c>
      <c r="I2751">
        <v>0</v>
      </c>
      <c r="J2751">
        <v>1</v>
      </c>
      <c r="K2751" t="s">
        <v>8304</v>
      </c>
      <c r="L2751">
        <v>1</v>
      </c>
      <c r="M2751">
        <v>-5085.8649999999998</v>
      </c>
      <c r="N2751">
        <v>0</v>
      </c>
      <c r="O2751" t="s">
        <v>8307</v>
      </c>
      <c r="P2751">
        <v>635</v>
      </c>
      <c r="Q2751" t="s">
        <v>8318</v>
      </c>
      <c r="T2751">
        <v>2023</v>
      </c>
      <c r="U2751" t="s">
        <v>8331</v>
      </c>
      <c r="V2751">
        <v>9</v>
      </c>
      <c r="W2751" t="s">
        <v>8340</v>
      </c>
      <c r="X2751">
        <v>1</v>
      </c>
    </row>
    <row r="2752" spans="1:24" x14ac:dyDescent="0.3">
      <c r="A2752">
        <v>119510</v>
      </c>
      <c r="B2752">
        <v>15</v>
      </c>
      <c r="C2752" s="1">
        <v>45174</v>
      </c>
      <c r="D2752" t="s">
        <v>198</v>
      </c>
      <c r="E2752" t="s">
        <v>641</v>
      </c>
      <c r="F2752" t="s">
        <v>2109</v>
      </c>
      <c r="G2752" t="s">
        <v>5789</v>
      </c>
      <c r="H2752" t="s">
        <v>8266</v>
      </c>
      <c r="I2752">
        <v>0</v>
      </c>
      <c r="J2752">
        <v>1</v>
      </c>
      <c r="K2752" t="s">
        <v>8304</v>
      </c>
      <c r="L2752">
        <v>1</v>
      </c>
      <c r="M2752">
        <v>-1851.7764999999999</v>
      </c>
      <c r="N2752">
        <v>0</v>
      </c>
      <c r="O2752" t="s">
        <v>8307</v>
      </c>
      <c r="P2752">
        <v>635</v>
      </c>
      <c r="Q2752" t="s">
        <v>8318</v>
      </c>
      <c r="T2752">
        <v>2023</v>
      </c>
      <c r="U2752" t="s">
        <v>8331</v>
      </c>
      <c r="V2752">
        <v>9</v>
      </c>
      <c r="W2752" t="s">
        <v>8340</v>
      </c>
      <c r="X2752">
        <v>1</v>
      </c>
    </row>
    <row r="2753" spans="1:24" x14ac:dyDescent="0.3">
      <c r="A2753">
        <v>119488</v>
      </c>
      <c r="B2753">
        <v>15</v>
      </c>
      <c r="C2753" s="1">
        <v>45174</v>
      </c>
      <c r="D2753" t="s">
        <v>198</v>
      </c>
      <c r="E2753" t="s">
        <v>641</v>
      </c>
      <c r="F2753" t="s">
        <v>2110</v>
      </c>
      <c r="G2753" t="s">
        <v>5790</v>
      </c>
      <c r="H2753" t="s">
        <v>8266</v>
      </c>
      <c r="I2753">
        <v>0</v>
      </c>
      <c r="J2753">
        <v>1</v>
      </c>
      <c r="K2753" t="s">
        <v>8304</v>
      </c>
      <c r="L2753">
        <v>1</v>
      </c>
      <c r="M2753">
        <v>-2112.5900999999999</v>
      </c>
      <c r="N2753">
        <v>0</v>
      </c>
      <c r="O2753" t="s">
        <v>8307</v>
      </c>
      <c r="P2753">
        <v>635</v>
      </c>
      <c r="Q2753" t="s">
        <v>8318</v>
      </c>
      <c r="T2753">
        <v>2023</v>
      </c>
      <c r="U2753" t="s">
        <v>8331</v>
      </c>
      <c r="V2753">
        <v>9</v>
      </c>
      <c r="W2753" t="s">
        <v>8340</v>
      </c>
      <c r="X2753">
        <v>1</v>
      </c>
    </row>
    <row r="2754" spans="1:24" x14ac:dyDescent="0.3">
      <c r="A2754">
        <v>119412</v>
      </c>
      <c r="B2754">
        <v>15</v>
      </c>
      <c r="C2754" s="1">
        <v>45174</v>
      </c>
      <c r="D2754" t="s">
        <v>198</v>
      </c>
      <c r="E2754" t="s">
        <v>641</v>
      </c>
      <c r="F2754" t="s">
        <v>2020</v>
      </c>
      <c r="G2754" t="s">
        <v>5699</v>
      </c>
      <c r="H2754" t="s">
        <v>8266</v>
      </c>
      <c r="I2754">
        <v>0</v>
      </c>
      <c r="J2754">
        <v>1</v>
      </c>
      <c r="K2754" t="s">
        <v>8304</v>
      </c>
      <c r="L2754">
        <v>1</v>
      </c>
      <c r="M2754">
        <v>-2895.0308</v>
      </c>
      <c r="N2754">
        <v>0</v>
      </c>
      <c r="O2754" t="s">
        <v>8307</v>
      </c>
      <c r="P2754">
        <v>635</v>
      </c>
      <c r="Q2754" t="s">
        <v>8318</v>
      </c>
      <c r="T2754">
        <v>2023</v>
      </c>
      <c r="U2754" t="s">
        <v>8331</v>
      </c>
      <c r="V2754">
        <v>9</v>
      </c>
      <c r="W2754" t="s">
        <v>8340</v>
      </c>
      <c r="X2754">
        <v>1</v>
      </c>
    </row>
    <row r="2755" spans="1:24" x14ac:dyDescent="0.3">
      <c r="A2755">
        <v>119627</v>
      </c>
      <c r="B2755">
        <v>15</v>
      </c>
      <c r="C2755" s="1">
        <v>45174</v>
      </c>
      <c r="D2755" t="s">
        <v>198</v>
      </c>
      <c r="E2755" t="s">
        <v>641</v>
      </c>
      <c r="F2755" t="s">
        <v>1739</v>
      </c>
      <c r="G2755" t="s">
        <v>5418</v>
      </c>
      <c r="H2755" t="s">
        <v>8266</v>
      </c>
      <c r="I2755">
        <v>0</v>
      </c>
      <c r="J2755">
        <v>1</v>
      </c>
      <c r="K2755" t="s">
        <v>8304</v>
      </c>
      <c r="L2755">
        <v>1</v>
      </c>
      <c r="M2755">
        <v>-2188.6068</v>
      </c>
      <c r="N2755">
        <v>0</v>
      </c>
      <c r="O2755" t="s">
        <v>8307</v>
      </c>
      <c r="P2755">
        <v>635</v>
      </c>
      <c r="Q2755" t="s">
        <v>8318</v>
      </c>
      <c r="T2755">
        <v>2023</v>
      </c>
      <c r="U2755" t="s">
        <v>8331</v>
      </c>
      <c r="V2755">
        <v>9</v>
      </c>
      <c r="W2755" t="s">
        <v>8340</v>
      </c>
      <c r="X2755">
        <v>1</v>
      </c>
    </row>
    <row r="2756" spans="1:24" x14ac:dyDescent="0.3">
      <c r="A2756">
        <v>119551</v>
      </c>
      <c r="B2756">
        <v>15</v>
      </c>
      <c r="C2756" s="1">
        <v>45174</v>
      </c>
      <c r="D2756" t="s">
        <v>198</v>
      </c>
      <c r="E2756" t="s">
        <v>641</v>
      </c>
      <c r="F2756" t="s">
        <v>2078</v>
      </c>
      <c r="G2756" t="s">
        <v>5757</v>
      </c>
      <c r="H2756" t="s">
        <v>8266</v>
      </c>
      <c r="I2756">
        <v>0</v>
      </c>
      <c r="J2756">
        <v>1</v>
      </c>
      <c r="K2756" t="s">
        <v>8304</v>
      </c>
      <c r="L2756">
        <v>1</v>
      </c>
      <c r="M2756">
        <v>-2999.3562999999999</v>
      </c>
      <c r="N2756">
        <v>0</v>
      </c>
      <c r="O2756" t="s">
        <v>8307</v>
      </c>
      <c r="P2756">
        <v>635</v>
      </c>
      <c r="Q2756" t="s">
        <v>8318</v>
      </c>
      <c r="T2756">
        <v>2023</v>
      </c>
      <c r="U2756" t="s">
        <v>8331</v>
      </c>
      <c r="V2756">
        <v>9</v>
      </c>
      <c r="W2756" t="s">
        <v>8340</v>
      </c>
      <c r="X2756">
        <v>1</v>
      </c>
    </row>
    <row r="2757" spans="1:24" x14ac:dyDescent="0.3">
      <c r="A2757">
        <v>119420</v>
      </c>
      <c r="B2757">
        <v>15</v>
      </c>
      <c r="C2757" s="1">
        <v>45174</v>
      </c>
      <c r="D2757" t="s">
        <v>198</v>
      </c>
      <c r="E2757" t="s">
        <v>641</v>
      </c>
      <c r="F2757" t="s">
        <v>2111</v>
      </c>
      <c r="G2757" t="s">
        <v>5791</v>
      </c>
      <c r="H2757" t="s">
        <v>8266</v>
      </c>
      <c r="I2757">
        <v>0</v>
      </c>
      <c r="J2757">
        <v>1</v>
      </c>
      <c r="K2757" t="s">
        <v>8304</v>
      </c>
      <c r="L2757">
        <v>1</v>
      </c>
      <c r="M2757">
        <v>-2112.5900999999999</v>
      </c>
      <c r="N2757">
        <v>0</v>
      </c>
      <c r="O2757" t="s">
        <v>8307</v>
      </c>
      <c r="P2757">
        <v>635</v>
      </c>
      <c r="Q2757" t="s">
        <v>8318</v>
      </c>
      <c r="T2757">
        <v>2023</v>
      </c>
      <c r="U2757" t="s">
        <v>8331</v>
      </c>
      <c r="V2757">
        <v>9</v>
      </c>
      <c r="W2757" t="s">
        <v>8340</v>
      </c>
      <c r="X2757">
        <v>1</v>
      </c>
    </row>
    <row r="2758" spans="1:24" x14ac:dyDescent="0.3">
      <c r="A2758">
        <v>119632</v>
      </c>
      <c r="B2758">
        <v>15</v>
      </c>
      <c r="C2758" s="1">
        <v>45174</v>
      </c>
      <c r="D2758" t="s">
        <v>198</v>
      </c>
      <c r="E2758" t="s">
        <v>641</v>
      </c>
      <c r="F2758" t="s">
        <v>2112</v>
      </c>
      <c r="G2758" t="s">
        <v>5792</v>
      </c>
      <c r="H2758" t="s">
        <v>8266</v>
      </c>
      <c r="I2758">
        <v>0</v>
      </c>
      <c r="J2758">
        <v>1</v>
      </c>
      <c r="K2758" t="s">
        <v>8304</v>
      </c>
      <c r="L2758">
        <v>1</v>
      </c>
      <c r="M2758">
        <v>-1702.2539999999999</v>
      </c>
      <c r="N2758">
        <v>0</v>
      </c>
      <c r="O2758" t="s">
        <v>8307</v>
      </c>
      <c r="P2758">
        <v>635</v>
      </c>
      <c r="Q2758" t="s">
        <v>8318</v>
      </c>
      <c r="T2758">
        <v>2023</v>
      </c>
      <c r="U2758" t="s">
        <v>8331</v>
      </c>
      <c r="V2758">
        <v>9</v>
      </c>
      <c r="W2758" t="s">
        <v>8340</v>
      </c>
      <c r="X2758">
        <v>1</v>
      </c>
    </row>
    <row r="2759" spans="1:24" x14ac:dyDescent="0.3">
      <c r="A2759">
        <v>119706</v>
      </c>
      <c r="B2759">
        <v>15</v>
      </c>
      <c r="C2759" s="1">
        <v>45174</v>
      </c>
      <c r="D2759" t="s">
        <v>198</v>
      </c>
      <c r="E2759" t="s">
        <v>641</v>
      </c>
      <c r="F2759" t="s">
        <v>2113</v>
      </c>
      <c r="G2759" t="s">
        <v>5793</v>
      </c>
      <c r="H2759" t="s">
        <v>8266</v>
      </c>
      <c r="I2759">
        <v>0</v>
      </c>
      <c r="J2759">
        <v>1</v>
      </c>
      <c r="K2759" t="s">
        <v>8304</v>
      </c>
      <c r="L2759">
        <v>1</v>
      </c>
      <c r="M2759">
        <v>-18335.195299999999</v>
      </c>
      <c r="N2759">
        <v>0</v>
      </c>
      <c r="O2759" t="s">
        <v>8307</v>
      </c>
      <c r="P2759">
        <v>635</v>
      </c>
      <c r="Q2759" t="s">
        <v>8318</v>
      </c>
      <c r="T2759">
        <v>2023</v>
      </c>
      <c r="U2759" t="s">
        <v>8331</v>
      </c>
      <c r="V2759">
        <v>9</v>
      </c>
      <c r="W2759" t="s">
        <v>8340</v>
      </c>
      <c r="X2759">
        <v>1</v>
      </c>
    </row>
    <row r="2760" spans="1:24" x14ac:dyDescent="0.3">
      <c r="A2760">
        <v>119527</v>
      </c>
      <c r="B2760">
        <v>15</v>
      </c>
      <c r="C2760" s="1">
        <v>45174</v>
      </c>
      <c r="D2760" t="s">
        <v>198</v>
      </c>
      <c r="E2760" t="s">
        <v>641</v>
      </c>
      <c r="F2760" t="s">
        <v>1991</v>
      </c>
      <c r="G2760" t="s">
        <v>5670</v>
      </c>
      <c r="H2760" t="s">
        <v>8266</v>
      </c>
      <c r="I2760">
        <v>0</v>
      </c>
      <c r="J2760">
        <v>1</v>
      </c>
      <c r="K2760" t="s">
        <v>8304</v>
      </c>
      <c r="L2760">
        <v>1</v>
      </c>
      <c r="M2760">
        <v>-8189.5465999999997</v>
      </c>
      <c r="N2760">
        <v>0</v>
      </c>
      <c r="O2760" t="s">
        <v>8307</v>
      </c>
      <c r="P2760">
        <v>635</v>
      </c>
      <c r="Q2760" t="s">
        <v>8318</v>
      </c>
      <c r="T2760">
        <v>2023</v>
      </c>
      <c r="U2760" t="s">
        <v>8331</v>
      </c>
      <c r="V2760">
        <v>9</v>
      </c>
      <c r="W2760" t="s">
        <v>8340</v>
      </c>
      <c r="X2760">
        <v>1</v>
      </c>
    </row>
    <row r="2761" spans="1:24" x14ac:dyDescent="0.3">
      <c r="A2761">
        <v>119537</v>
      </c>
      <c r="B2761">
        <v>15</v>
      </c>
      <c r="C2761" s="1">
        <v>45174</v>
      </c>
      <c r="D2761" t="s">
        <v>198</v>
      </c>
      <c r="E2761" t="s">
        <v>641</v>
      </c>
      <c r="F2761" t="s">
        <v>2012</v>
      </c>
      <c r="G2761" t="s">
        <v>5691</v>
      </c>
      <c r="H2761" t="s">
        <v>8266</v>
      </c>
      <c r="I2761">
        <v>0</v>
      </c>
      <c r="J2761">
        <v>1</v>
      </c>
      <c r="K2761" t="s">
        <v>8304</v>
      </c>
      <c r="L2761">
        <v>1</v>
      </c>
      <c r="M2761">
        <v>-3234.0884999999998</v>
      </c>
      <c r="N2761">
        <v>0</v>
      </c>
      <c r="O2761" t="s">
        <v>8307</v>
      </c>
      <c r="P2761">
        <v>635</v>
      </c>
      <c r="Q2761" t="s">
        <v>8318</v>
      </c>
      <c r="T2761">
        <v>2023</v>
      </c>
      <c r="U2761" t="s">
        <v>8331</v>
      </c>
      <c r="V2761">
        <v>9</v>
      </c>
      <c r="W2761" t="s">
        <v>8340</v>
      </c>
      <c r="X2761">
        <v>1</v>
      </c>
    </row>
    <row r="2762" spans="1:24" x14ac:dyDescent="0.3">
      <c r="A2762">
        <v>119516</v>
      </c>
      <c r="B2762">
        <v>15</v>
      </c>
      <c r="C2762" s="1">
        <v>45174</v>
      </c>
      <c r="D2762" t="s">
        <v>198</v>
      </c>
      <c r="E2762" t="s">
        <v>641</v>
      </c>
      <c r="F2762" t="s">
        <v>1669</v>
      </c>
      <c r="G2762" t="s">
        <v>5348</v>
      </c>
      <c r="H2762" t="s">
        <v>8266</v>
      </c>
      <c r="I2762">
        <v>0</v>
      </c>
      <c r="J2762">
        <v>1</v>
      </c>
      <c r="K2762" t="s">
        <v>8304</v>
      </c>
      <c r="L2762">
        <v>1</v>
      </c>
      <c r="M2762">
        <v>-1877.8578</v>
      </c>
      <c r="N2762">
        <v>0</v>
      </c>
      <c r="O2762" t="s">
        <v>8307</v>
      </c>
      <c r="P2762">
        <v>635</v>
      </c>
      <c r="Q2762" t="s">
        <v>8318</v>
      </c>
      <c r="T2762">
        <v>2023</v>
      </c>
      <c r="U2762" t="s">
        <v>8331</v>
      </c>
      <c r="V2762">
        <v>9</v>
      </c>
      <c r="W2762" t="s">
        <v>8340</v>
      </c>
      <c r="X2762">
        <v>1</v>
      </c>
    </row>
    <row r="2763" spans="1:24" x14ac:dyDescent="0.3">
      <c r="A2763">
        <v>119671</v>
      </c>
      <c r="B2763">
        <v>15</v>
      </c>
      <c r="C2763" s="1">
        <v>45174</v>
      </c>
      <c r="D2763" t="s">
        <v>198</v>
      </c>
      <c r="E2763" t="s">
        <v>641</v>
      </c>
      <c r="F2763" t="s">
        <v>1676</v>
      </c>
      <c r="G2763" t="s">
        <v>5355</v>
      </c>
      <c r="H2763" t="s">
        <v>8266</v>
      </c>
      <c r="I2763">
        <v>0</v>
      </c>
      <c r="J2763">
        <v>1</v>
      </c>
      <c r="K2763" t="s">
        <v>8304</v>
      </c>
      <c r="L2763">
        <v>1</v>
      </c>
      <c r="M2763">
        <v>-4971.6381000000001</v>
      </c>
      <c r="N2763">
        <v>0</v>
      </c>
      <c r="O2763" t="s">
        <v>8307</v>
      </c>
      <c r="P2763">
        <v>635</v>
      </c>
      <c r="Q2763" t="s">
        <v>8318</v>
      </c>
      <c r="T2763">
        <v>2023</v>
      </c>
      <c r="U2763" t="s">
        <v>8331</v>
      </c>
      <c r="V2763">
        <v>9</v>
      </c>
      <c r="W2763" t="s">
        <v>8340</v>
      </c>
      <c r="X2763">
        <v>1</v>
      </c>
    </row>
    <row r="2764" spans="1:24" x14ac:dyDescent="0.3">
      <c r="A2764">
        <v>119501</v>
      </c>
      <c r="B2764">
        <v>15</v>
      </c>
      <c r="C2764" s="1">
        <v>45174</v>
      </c>
      <c r="D2764" t="s">
        <v>198</v>
      </c>
      <c r="E2764" t="s">
        <v>641</v>
      </c>
      <c r="F2764" t="s">
        <v>1881</v>
      </c>
      <c r="G2764" t="s">
        <v>5560</v>
      </c>
      <c r="H2764" t="s">
        <v>8266</v>
      </c>
      <c r="I2764">
        <v>0</v>
      </c>
      <c r="J2764">
        <v>1</v>
      </c>
      <c r="K2764" t="s">
        <v>8304</v>
      </c>
      <c r="L2764">
        <v>1</v>
      </c>
      <c r="M2764">
        <v>-1669.2070000000001</v>
      </c>
      <c r="N2764">
        <v>0</v>
      </c>
      <c r="O2764" t="s">
        <v>8307</v>
      </c>
      <c r="P2764">
        <v>635</v>
      </c>
      <c r="Q2764" t="s">
        <v>8318</v>
      </c>
      <c r="T2764">
        <v>2023</v>
      </c>
      <c r="U2764" t="s">
        <v>8331</v>
      </c>
      <c r="V2764">
        <v>9</v>
      </c>
      <c r="W2764" t="s">
        <v>8340</v>
      </c>
      <c r="X2764">
        <v>1</v>
      </c>
    </row>
    <row r="2765" spans="1:24" x14ac:dyDescent="0.3">
      <c r="A2765">
        <v>119545</v>
      </c>
      <c r="B2765">
        <v>15</v>
      </c>
      <c r="C2765" s="1">
        <v>45174</v>
      </c>
      <c r="D2765" t="s">
        <v>198</v>
      </c>
      <c r="E2765" t="s">
        <v>641</v>
      </c>
      <c r="F2765" t="s">
        <v>1866</v>
      </c>
      <c r="G2765" t="s">
        <v>5545</v>
      </c>
      <c r="H2765" t="s">
        <v>8266</v>
      </c>
      <c r="I2765">
        <v>0</v>
      </c>
      <c r="J2765">
        <v>1</v>
      </c>
      <c r="K2765" t="s">
        <v>8304</v>
      </c>
      <c r="L2765">
        <v>1</v>
      </c>
      <c r="M2765">
        <v>-1982.1832999999999</v>
      </c>
      <c r="N2765">
        <v>0</v>
      </c>
      <c r="O2765" t="s">
        <v>8307</v>
      </c>
      <c r="P2765">
        <v>635</v>
      </c>
      <c r="Q2765" t="s">
        <v>8318</v>
      </c>
      <c r="T2765">
        <v>2023</v>
      </c>
      <c r="U2765" t="s">
        <v>8331</v>
      </c>
      <c r="V2765">
        <v>9</v>
      </c>
      <c r="W2765" t="s">
        <v>8340</v>
      </c>
      <c r="X2765">
        <v>1</v>
      </c>
    </row>
    <row r="2766" spans="1:24" x14ac:dyDescent="0.3">
      <c r="A2766">
        <v>119410</v>
      </c>
      <c r="B2766">
        <v>15</v>
      </c>
      <c r="C2766" s="1">
        <v>45174</v>
      </c>
      <c r="D2766" t="s">
        <v>198</v>
      </c>
      <c r="E2766" t="s">
        <v>641</v>
      </c>
      <c r="F2766" t="s">
        <v>1738</v>
      </c>
      <c r="G2766" t="s">
        <v>5417</v>
      </c>
      <c r="H2766" t="s">
        <v>8266</v>
      </c>
      <c r="I2766">
        <v>0</v>
      </c>
      <c r="J2766">
        <v>1</v>
      </c>
      <c r="K2766" t="s">
        <v>8304</v>
      </c>
      <c r="L2766">
        <v>1</v>
      </c>
      <c r="M2766">
        <v>-2190.8341</v>
      </c>
      <c r="N2766">
        <v>0</v>
      </c>
      <c r="O2766" t="s">
        <v>8307</v>
      </c>
      <c r="P2766">
        <v>635</v>
      </c>
      <c r="Q2766" t="s">
        <v>8318</v>
      </c>
      <c r="T2766">
        <v>2023</v>
      </c>
      <c r="U2766" t="s">
        <v>8331</v>
      </c>
      <c r="V2766">
        <v>9</v>
      </c>
      <c r="W2766" t="s">
        <v>8340</v>
      </c>
      <c r="X2766">
        <v>1</v>
      </c>
    </row>
    <row r="2767" spans="1:24" x14ac:dyDescent="0.3">
      <c r="A2767">
        <v>119493</v>
      </c>
      <c r="B2767">
        <v>15</v>
      </c>
      <c r="C2767" s="1">
        <v>45174</v>
      </c>
      <c r="D2767" t="s">
        <v>198</v>
      </c>
      <c r="E2767" t="s">
        <v>641</v>
      </c>
      <c r="F2767" t="s">
        <v>1816</v>
      </c>
      <c r="G2767" t="s">
        <v>5495</v>
      </c>
      <c r="H2767" t="s">
        <v>8266</v>
      </c>
      <c r="I2767">
        <v>0</v>
      </c>
      <c r="J2767">
        <v>1</v>
      </c>
      <c r="K2767" t="s">
        <v>8304</v>
      </c>
      <c r="L2767">
        <v>1</v>
      </c>
      <c r="M2767">
        <v>-4512.0752000000002</v>
      </c>
      <c r="N2767">
        <v>0</v>
      </c>
      <c r="O2767" t="s">
        <v>8307</v>
      </c>
      <c r="P2767">
        <v>635</v>
      </c>
      <c r="Q2767" t="s">
        <v>8318</v>
      </c>
      <c r="T2767">
        <v>2023</v>
      </c>
      <c r="U2767" t="s">
        <v>8331</v>
      </c>
      <c r="V2767">
        <v>9</v>
      </c>
      <c r="W2767" t="s">
        <v>8340</v>
      </c>
      <c r="X2767">
        <v>1</v>
      </c>
    </row>
    <row r="2768" spans="1:24" x14ac:dyDescent="0.3">
      <c r="A2768">
        <v>119666</v>
      </c>
      <c r="B2768">
        <v>15</v>
      </c>
      <c r="C2768" s="1">
        <v>45174</v>
      </c>
      <c r="D2768" t="s">
        <v>198</v>
      </c>
      <c r="E2768" t="s">
        <v>641</v>
      </c>
      <c r="F2768" t="s">
        <v>2114</v>
      </c>
      <c r="G2768" t="s">
        <v>5794</v>
      </c>
      <c r="H2768" t="s">
        <v>8266</v>
      </c>
      <c r="I2768">
        <v>0</v>
      </c>
      <c r="J2768">
        <v>1</v>
      </c>
      <c r="K2768" t="s">
        <v>8304</v>
      </c>
      <c r="L2768">
        <v>1</v>
      </c>
      <c r="M2768">
        <v>-1459.0579</v>
      </c>
      <c r="N2768">
        <v>0</v>
      </c>
      <c r="O2768" t="s">
        <v>8307</v>
      </c>
      <c r="P2768">
        <v>635</v>
      </c>
      <c r="Q2768" t="s">
        <v>8318</v>
      </c>
      <c r="T2768">
        <v>2023</v>
      </c>
      <c r="U2768" t="s">
        <v>8331</v>
      </c>
      <c r="V2768">
        <v>9</v>
      </c>
      <c r="W2768" t="s">
        <v>8340</v>
      </c>
      <c r="X2768">
        <v>1</v>
      </c>
    </row>
    <row r="2769" spans="1:24" x14ac:dyDescent="0.3">
      <c r="A2769">
        <v>119532</v>
      </c>
      <c r="B2769">
        <v>15</v>
      </c>
      <c r="C2769" s="1">
        <v>45174</v>
      </c>
      <c r="D2769" t="s">
        <v>198</v>
      </c>
      <c r="E2769" t="s">
        <v>641</v>
      </c>
      <c r="F2769" t="s">
        <v>1994</v>
      </c>
      <c r="G2769" t="s">
        <v>5673</v>
      </c>
      <c r="H2769" t="s">
        <v>8266</v>
      </c>
      <c r="I2769">
        <v>0</v>
      </c>
      <c r="J2769">
        <v>1</v>
      </c>
      <c r="K2769" t="s">
        <v>8304</v>
      </c>
      <c r="L2769">
        <v>1</v>
      </c>
      <c r="M2769">
        <v>-2582.0545999999999</v>
      </c>
      <c r="N2769">
        <v>0</v>
      </c>
      <c r="O2769" t="s">
        <v>8307</v>
      </c>
      <c r="P2769">
        <v>635</v>
      </c>
      <c r="Q2769" t="s">
        <v>8318</v>
      </c>
      <c r="T2769">
        <v>2023</v>
      </c>
      <c r="U2769" t="s">
        <v>8331</v>
      </c>
      <c r="V2769">
        <v>9</v>
      </c>
      <c r="W2769" t="s">
        <v>8340</v>
      </c>
      <c r="X2769">
        <v>1</v>
      </c>
    </row>
    <row r="2770" spans="1:24" x14ac:dyDescent="0.3">
      <c r="A2770">
        <v>119553</v>
      </c>
      <c r="B2770">
        <v>15</v>
      </c>
      <c r="C2770" s="1">
        <v>45174</v>
      </c>
      <c r="D2770" t="s">
        <v>198</v>
      </c>
      <c r="E2770" t="s">
        <v>641</v>
      </c>
      <c r="F2770" t="s">
        <v>1860</v>
      </c>
      <c r="G2770" t="s">
        <v>5539</v>
      </c>
      <c r="H2770" t="s">
        <v>8266</v>
      </c>
      <c r="I2770">
        <v>0</v>
      </c>
      <c r="J2770">
        <v>1</v>
      </c>
      <c r="K2770" t="s">
        <v>8304</v>
      </c>
      <c r="L2770">
        <v>1</v>
      </c>
      <c r="M2770">
        <v>-2582.0545999999999</v>
      </c>
      <c r="N2770">
        <v>0</v>
      </c>
      <c r="O2770" t="s">
        <v>8307</v>
      </c>
      <c r="P2770">
        <v>635</v>
      </c>
      <c r="Q2770" t="s">
        <v>8318</v>
      </c>
      <c r="T2770">
        <v>2023</v>
      </c>
      <c r="U2770" t="s">
        <v>8331</v>
      </c>
      <c r="V2770">
        <v>9</v>
      </c>
      <c r="W2770" t="s">
        <v>8340</v>
      </c>
      <c r="X2770">
        <v>1</v>
      </c>
    </row>
    <row r="2771" spans="1:24" x14ac:dyDescent="0.3">
      <c r="A2771">
        <v>119618</v>
      </c>
      <c r="B2771">
        <v>15</v>
      </c>
      <c r="C2771" s="1">
        <v>45174</v>
      </c>
      <c r="D2771" t="s">
        <v>198</v>
      </c>
      <c r="E2771" t="s">
        <v>641</v>
      </c>
      <c r="F2771" t="s">
        <v>2115</v>
      </c>
      <c r="G2771" t="s">
        <v>5795</v>
      </c>
      <c r="H2771" t="s">
        <v>8266</v>
      </c>
      <c r="I2771">
        <v>0</v>
      </c>
      <c r="J2771">
        <v>1</v>
      </c>
      <c r="K2771" t="s">
        <v>8304</v>
      </c>
      <c r="L2771">
        <v>1</v>
      </c>
      <c r="M2771">
        <v>-4215.0861999999997</v>
      </c>
      <c r="N2771">
        <v>0</v>
      </c>
      <c r="O2771" t="s">
        <v>8307</v>
      </c>
      <c r="P2771">
        <v>635</v>
      </c>
      <c r="Q2771" t="s">
        <v>8318</v>
      </c>
      <c r="T2771">
        <v>2023</v>
      </c>
      <c r="U2771" t="s">
        <v>8331</v>
      </c>
      <c r="V2771">
        <v>9</v>
      </c>
      <c r="W2771" t="s">
        <v>8340</v>
      </c>
      <c r="X2771">
        <v>1</v>
      </c>
    </row>
    <row r="2772" spans="1:24" x14ac:dyDescent="0.3">
      <c r="A2772">
        <v>119528</v>
      </c>
      <c r="B2772">
        <v>15</v>
      </c>
      <c r="C2772" s="1">
        <v>45174</v>
      </c>
      <c r="D2772" t="s">
        <v>198</v>
      </c>
      <c r="E2772" t="s">
        <v>641</v>
      </c>
      <c r="F2772" t="s">
        <v>2031</v>
      </c>
      <c r="G2772" t="s">
        <v>5710</v>
      </c>
      <c r="H2772" t="s">
        <v>8266</v>
      </c>
      <c r="I2772">
        <v>0</v>
      </c>
      <c r="J2772">
        <v>1</v>
      </c>
      <c r="K2772" t="s">
        <v>8304</v>
      </c>
      <c r="L2772">
        <v>1</v>
      </c>
      <c r="M2772">
        <v>-2582.0545999999999</v>
      </c>
      <c r="N2772">
        <v>0</v>
      </c>
      <c r="O2772" t="s">
        <v>8307</v>
      </c>
      <c r="P2772">
        <v>635</v>
      </c>
      <c r="Q2772" t="s">
        <v>8318</v>
      </c>
      <c r="T2772">
        <v>2023</v>
      </c>
      <c r="U2772" t="s">
        <v>8331</v>
      </c>
      <c r="V2772">
        <v>9</v>
      </c>
      <c r="W2772" t="s">
        <v>8340</v>
      </c>
      <c r="X2772">
        <v>1</v>
      </c>
    </row>
    <row r="2773" spans="1:24" x14ac:dyDescent="0.3">
      <c r="A2773">
        <v>119422</v>
      </c>
      <c r="B2773">
        <v>15</v>
      </c>
      <c r="C2773" s="1">
        <v>45174</v>
      </c>
      <c r="D2773" t="s">
        <v>198</v>
      </c>
      <c r="E2773" t="s">
        <v>641</v>
      </c>
      <c r="F2773" t="s">
        <v>2116</v>
      </c>
      <c r="G2773" t="s">
        <v>5796</v>
      </c>
      <c r="H2773" t="s">
        <v>8266</v>
      </c>
      <c r="I2773">
        <v>0</v>
      </c>
      <c r="J2773">
        <v>1</v>
      </c>
      <c r="K2773" t="s">
        <v>8304</v>
      </c>
      <c r="L2773">
        <v>1</v>
      </c>
      <c r="M2773">
        <v>-1877.8578</v>
      </c>
      <c r="N2773">
        <v>0</v>
      </c>
      <c r="O2773" t="s">
        <v>8307</v>
      </c>
      <c r="P2773">
        <v>635</v>
      </c>
      <c r="Q2773" t="s">
        <v>8318</v>
      </c>
      <c r="T2773">
        <v>2023</v>
      </c>
      <c r="U2773" t="s">
        <v>8331</v>
      </c>
      <c r="V2773">
        <v>9</v>
      </c>
      <c r="W2773" t="s">
        <v>8340</v>
      </c>
      <c r="X2773">
        <v>1</v>
      </c>
    </row>
    <row r="2774" spans="1:24" x14ac:dyDescent="0.3">
      <c r="A2774">
        <v>119634</v>
      </c>
      <c r="B2774">
        <v>15</v>
      </c>
      <c r="C2774" s="1">
        <v>45174</v>
      </c>
      <c r="D2774" t="s">
        <v>198</v>
      </c>
      <c r="E2774" t="s">
        <v>641</v>
      </c>
      <c r="F2774" t="s">
        <v>2117</v>
      </c>
      <c r="G2774" t="s">
        <v>5797</v>
      </c>
      <c r="H2774" t="s">
        <v>8266</v>
      </c>
      <c r="I2774">
        <v>0</v>
      </c>
      <c r="J2774">
        <v>1</v>
      </c>
      <c r="K2774" t="s">
        <v>8304</v>
      </c>
      <c r="L2774">
        <v>1</v>
      </c>
      <c r="M2774">
        <v>-1702.2539999999999</v>
      </c>
      <c r="N2774">
        <v>0</v>
      </c>
      <c r="O2774" t="s">
        <v>8307</v>
      </c>
      <c r="P2774">
        <v>635</v>
      </c>
      <c r="Q2774" t="s">
        <v>8318</v>
      </c>
      <c r="T2774">
        <v>2023</v>
      </c>
      <c r="U2774" t="s">
        <v>8331</v>
      </c>
      <c r="V2774">
        <v>9</v>
      </c>
      <c r="W2774" t="s">
        <v>8340</v>
      </c>
      <c r="X2774">
        <v>1</v>
      </c>
    </row>
    <row r="2775" spans="1:24" x14ac:dyDescent="0.3">
      <c r="A2775">
        <v>119378</v>
      </c>
      <c r="B2775">
        <v>15</v>
      </c>
      <c r="C2775" s="1">
        <v>45174</v>
      </c>
      <c r="D2775" t="s">
        <v>198</v>
      </c>
      <c r="E2775" t="s">
        <v>641</v>
      </c>
      <c r="F2775" t="s">
        <v>2118</v>
      </c>
      <c r="G2775" t="s">
        <v>5798</v>
      </c>
      <c r="H2775" t="s">
        <v>8266</v>
      </c>
      <c r="I2775">
        <v>0</v>
      </c>
      <c r="J2775">
        <v>1</v>
      </c>
      <c r="K2775" t="s">
        <v>8304</v>
      </c>
      <c r="L2775">
        <v>1</v>
      </c>
      <c r="M2775">
        <v>-1956.1018999999999</v>
      </c>
      <c r="N2775">
        <v>0</v>
      </c>
      <c r="O2775" t="s">
        <v>8307</v>
      </c>
      <c r="P2775">
        <v>635</v>
      </c>
      <c r="Q2775" t="s">
        <v>8318</v>
      </c>
      <c r="T2775">
        <v>2023</v>
      </c>
      <c r="U2775" t="s">
        <v>8331</v>
      </c>
      <c r="V2775">
        <v>9</v>
      </c>
      <c r="W2775" t="s">
        <v>8340</v>
      </c>
      <c r="X2775">
        <v>1</v>
      </c>
    </row>
    <row r="2776" spans="1:24" x14ac:dyDescent="0.3">
      <c r="A2776">
        <v>119709</v>
      </c>
      <c r="B2776">
        <v>15</v>
      </c>
      <c r="C2776" s="1">
        <v>45174</v>
      </c>
      <c r="D2776" t="s">
        <v>198</v>
      </c>
      <c r="E2776" t="s">
        <v>641</v>
      </c>
      <c r="F2776" t="s">
        <v>2119</v>
      </c>
      <c r="G2776" t="s">
        <v>5799</v>
      </c>
      <c r="H2776" t="s">
        <v>8266</v>
      </c>
      <c r="I2776">
        <v>0</v>
      </c>
      <c r="J2776">
        <v>1</v>
      </c>
      <c r="K2776" t="s">
        <v>8304</v>
      </c>
      <c r="L2776">
        <v>1</v>
      </c>
      <c r="M2776">
        <v>-2060.4272999999998</v>
      </c>
      <c r="N2776">
        <v>0</v>
      </c>
      <c r="O2776" t="s">
        <v>8307</v>
      </c>
      <c r="P2776">
        <v>635</v>
      </c>
      <c r="Q2776" t="s">
        <v>8318</v>
      </c>
      <c r="T2776">
        <v>2023</v>
      </c>
      <c r="U2776" t="s">
        <v>8331</v>
      </c>
      <c r="V2776">
        <v>9</v>
      </c>
      <c r="W2776" t="s">
        <v>8340</v>
      </c>
      <c r="X2776">
        <v>1</v>
      </c>
    </row>
    <row r="2777" spans="1:24" x14ac:dyDescent="0.3">
      <c r="A2777">
        <v>119533</v>
      </c>
      <c r="B2777">
        <v>15</v>
      </c>
      <c r="C2777" s="1">
        <v>45174</v>
      </c>
      <c r="D2777" t="s">
        <v>198</v>
      </c>
      <c r="E2777" t="s">
        <v>641</v>
      </c>
      <c r="F2777" t="s">
        <v>2043</v>
      </c>
      <c r="G2777" t="s">
        <v>5722</v>
      </c>
      <c r="H2777" t="s">
        <v>8266</v>
      </c>
      <c r="I2777">
        <v>0</v>
      </c>
      <c r="J2777">
        <v>1</v>
      </c>
      <c r="K2777" t="s">
        <v>8304</v>
      </c>
      <c r="L2777">
        <v>1</v>
      </c>
      <c r="M2777">
        <v>-2269.0781999999999</v>
      </c>
      <c r="N2777">
        <v>0</v>
      </c>
      <c r="O2777" t="s">
        <v>8307</v>
      </c>
      <c r="P2777">
        <v>635</v>
      </c>
      <c r="Q2777" t="s">
        <v>8318</v>
      </c>
      <c r="T2777">
        <v>2023</v>
      </c>
      <c r="U2777" t="s">
        <v>8331</v>
      </c>
      <c r="V2777">
        <v>9</v>
      </c>
      <c r="W2777" t="s">
        <v>8340</v>
      </c>
      <c r="X2777">
        <v>1</v>
      </c>
    </row>
    <row r="2778" spans="1:24" x14ac:dyDescent="0.3">
      <c r="A2778">
        <v>119658</v>
      </c>
      <c r="B2778">
        <v>15</v>
      </c>
      <c r="C2778" s="1">
        <v>45174</v>
      </c>
      <c r="D2778" t="s">
        <v>198</v>
      </c>
      <c r="E2778" t="s">
        <v>641</v>
      </c>
      <c r="F2778" t="s">
        <v>1535</v>
      </c>
      <c r="G2778" t="s">
        <v>5214</v>
      </c>
      <c r="H2778" t="s">
        <v>8266</v>
      </c>
      <c r="I2778">
        <v>0</v>
      </c>
      <c r="J2778">
        <v>1</v>
      </c>
      <c r="K2778" t="s">
        <v>8304</v>
      </c>
      <c r="L2778">
        <v>1</v>
      </c>
      <c r="M2778">
        <v>-5403.9449999999997</v>
      </c>
      <c r="N2778">
        <v>0</v>
      </c>
      <c r="O2778" t="s">
        <v>8307</v>
      </c>
      <c r="P2778">
        <v>635</v>
      </c>
      <c r="Q2778" t="s">
        <v>8318</v>
      </c>
      <c r="T2778">
        <v>2023</v>
      </c>
      <c r="U2778" t="s">
        <v>8331</v>
      </c>
      <c r="V2778">
        <v>9</v>
      </c>
      <c r="W2778" t="s">
        <v>8340</v>
      </c>
      <c r="X2778">
        <v>1</v>
      </c>
    </row>
    <row r="2779" spans="1:24" x14ac:dyDescent="0.3">
      <c r="A2779">
        <v>119605</v>
      </c>
      <c r="B2779">
        <v>15</v>
      </c>
      <c r="C2779" s="1">
        <v>45174</v>
      </c>
      <c r="D2779" t="s">
        <v>198</v>
      </c>
      <c r="E2779" t="s">
        <v>641</v>
      </c>
      <c r="F2779" t="s">
        <v>2120</v>
      </c>
      <c r="G2779" t="s">
        <v>5800</v>
      </c>
      <c r="H2779" t="s">
        <v>8266</v>
      </c>
      <c r="I2779">
        <v>0</v>
      </c>
      <c r="J2779">
        <v>1</v>
      </c>
      <c r="K2779" t="s">
        <v>8304</v>
      </c>
      <c r="L2779">
        <v>1</v>
      </c>
      <c r="M2779">
        <v>-2332.2123999999999</v>
      </c>
      <c r="N2779">
        <v>0</v>
      </c>
      <c r="O2779" t="s">
        <v>8307</v>
      </c>
      <c r="P2779">
        <v>635</v>
      </c>
      <c r="Q2779" t="s">
        <v>8318</v>
      </c>
      <c r="T2779">
        <v>2023</v>
      </c>
      <c r="U2779" t="s">
        <v>8331</v>
      </c>
      <c r="V2779">
        <v>9</v>
      </c>
      <c r="W2779" t="s">
        <v>8340</v>
      </c>
      <c r="X2779">
        <v>1</v>
      </c>
    </row>
    <row r="2780" spans="1:24" x14ac:dyDescent="0.3">
      <c r="A2780">
        <v>119718</v>
      </c>
      <c r="B2780">
        <v>15</v>
      </c>
      <c r="C2780" s="1">
        <v>45174</v>
      </c>
      <c r="D2780" t="s">
        <v>198</v>
      </c>
      <c r="E2780" t="s">
        <v>641</v>
      </c>
      <c r="F2780" t="s">
        <v>2066</v>
      </c>
      <c r="G2780" t="s">
        <v>5745</v>
      </c>
      <c r="H2780" t="s">
        <v>8266</v>
      </c>
      <c r="I2780">
        <v>0</v>
      </c>
      <c r="J2780">
        <v>1</v>
      </c>
      <c r="K2780" t="s">
        <v>8304</v>
      </c>
      <c r="L2780">
        <v>1</v>
      </c>
      <c r="M2780">
        <v>-1323.9632999999999</v>
      </c>
      <c r="N2780">
        <v>0</v>
      </c>
      <c r="O2780" t="s">
        <v>8307</v>
      </c>
      <c r="P2780">
        <v>635</v>
      </c>
      <c r="Q2780" t="s">
        <v>8318</v>
      </c>
      <c r="T2780">
        <v>2023</v>
      </c>
      <c r="U2780" t="s">
        <v>8331</v>
      </c>
      <c r="V2780">
        <v>9</v>
      </c>
      <c r="W2780" t="s">
        <v>8340</v>
      </c>
      <c r="X2780">
        <v>1</v>
      </c>
    </row>
    <row r="2781" spans="1:24" x14ac:dyDescent="0.3">
      <c r="A2781">
        <v>119570</v>
      </c>
      <c r="B2781">
        <v>15</v>
      </c>
      <c r="C2781" s="1">
        <v>45174</v>
      </c>
      <c r="D2781" t="s">
        <v>198</v>
      </c>
      <c r="E2781" t="s">
        <v>641</v>
      </c>
      <c r="F2781" t="s">
        <v>1523</v>
      </c>
      <c r="G2781" t="s">
        <v>5202</v>
      </c>
      <c r="H2781" t="s">
        <v>8266</v>
      </c>
      <c r="I2781">
        <v>0</v>
      </c>
      <c r="J2781">
        <v>1</v>
      </c>
      <c r="K2781" t="s">
        <v>8304</v>
      </c>
      <c r="L2781">
        <v>1</v>
      </c>
      <c r="M2781">
        <v>-1107.8099</v>
      </c>
      <c r="N2781">
        <v>0</v>
      </c>
      <c r="O2781" t="s">
        <v>8307</v>
      </c>
      <c r="P2781">
        <v>635</v>
      </c>
      <c r="Q2781" t="s">
        <v>8318</v>
      </c>
      <c r="T2781">
        <v>2023</v>
      </c>
      <c r="U2781" t="s">
        <v>8331</v>
      </c>
      <c r="V2781">
        <v>9</v>
      </c>
      <c r="W2781" t="s">
        <v>8340</v>
      </c>
      <c r="X2781">
        <v>1</v>
      </c>
    </row>
    <row r="2782" spans="1:24" x14ac:dyDescent="0.3">
      <c r="A2782">
        <v>119722</v>
      </c>
      <c r="B2782">
        <v>15</v>
      </c>
      <c r="C2782" s="1">
        <v>45174</v>
      </c>
      <c r="D2782" t="s">
        <v>198</v>
      </c>
      <c r="E2782" t="s">
        <v>641</v>
      </c>
      <c r="F2782" t="s">
        <v>2115</v>
      </c>
      <c r="G2782" t="s">
        <v>5795</v>
      </c>
      <c r="H2782" t="s">
        <v>8266</v>
      </c>
      <c r="I2782">
        <v>0</v>
      </c>
      <c r="J2782">
        <v>1</v>
      </c>
      <c r="K2782" t="s">
        <v>8304</v>
      </c>
      <c r="L2782">
        <v>1</v>
      </c>
      <c r="M2782">
        <v>-4215.0861000000004</v>
      </c>
      <c r="N2782">
        <v>0</v>
      </c>
      <c r="O2782" t="s">
        <v>8307</v>
      </c>
      <c r="P2782">
        <v>635</v>
      </c>
      <c r="Q2782" t="s">
        <v>8318</v>
      </c>
      <c r="T2782">
        <v>2023</v>
      </c>
      <c r="U2782" t="s">
        <v>8331</v>
      </c>
      <c r="V2782">
        <v>9</v>
      </c>
      <c r="W2782" t="s">
        <v>8340</v>
      </c>
      <c r="X2782">
        <v>1</v>
      </c>
    </row>
    <row r="2783" spans="1:24" x14ac:dyDescent="0.3">
      <c r="A2783">
        <v>119571</v>
      </c>
      <c r="B2783">
        <v>15</v>
      </c>
      <c r="C2783" s="1">
        <v>45174</v>
      </c>
      <c r="D2783" t="s">
        <v>198</v>
      </c>
      <c r="E2783" t="s">
        <v>641</v>
      </c>
      <c r="F2783" t="s">
        <v>1725</v>
      </c>
      <c r="G2783" t="s">
        <v>5404</v>
      </c>
      <c r="H2783" t="s">
        <v>8266</v>
      </c>
      <c r="I2783">
        <v>0</v>
      </c>
      <c r="J2783">
        <v>1</v>
      </c>
      <c r="K2783" t="s">
        <v>8304</v>
      </c>
      <c r="L2783">
        <v>1</v>
      </c>
      <c r="M2783">
        <v>-2026.4893</v>
      </c>
      <c r="N2783">
        <v>0</v>
      </c>
      <c r="O2783" t="s">
        <v>8307</v>
      </c>
      <c r="P2783">
        <v>635</v>
      </c>
      <c r="Q2783" t="s">
        <v>8318</v>
      </c>
      <c r="T2783">
        <v>2023</v>
      </c>
      <c r="U2783" t="s">
        <v>8331</v>
      </c>
      <c r="V2783">
        <v>9</v>
      </c>
      <c r="W2783" t="s">
        <v>8340</v>
      </c>
      <c r="X2783">
        <v>1</v>
      </c>
    </row>
    <row r="2784" spans="1:24" x14ac:dyDescent="0.3">
      <c r="A2784">
        <v>119548</v>
      </c>
      <c r="B2784">
        <v>15</v>
      </c>
      <c r="C2784" s="1">
        <v>45174</v>
      </c>
      <c r="D2784" t="s">
        <v>198</v>
      </c>
      <c r="E2784" t="s">
        <v>641</v>
      </c>
      <c r="F2784" t="s">
        <v>2121</v>
      </c>
      <c r="G2784" t="s">
        <v>5801</v>
      </c>
      <c r="H2784" t="s">
        <v>8266</v>
      </c>
      <c r="I2784">
        <v>0</v>
      </c>
      <c r="J2784">
        <v>1</v>
      </c>
      <c r="K2784" t="s">
        <v>8304</v>
      </c>
      <c r="L2784">
        <v>1</v>
      </c>
      <c r="M2784">
        <v>-1930.0206000000001</v>
      </c>
      <c r="N2784">
        <v>0</v>
      </c>
      <c r="O2784" t="s">
        <v>8307</v>
      </c>
      <c r="P2784">
        <v>635</v>
      </c>
      <c r="Q2784" t="s">
        <v>8318</v>
      </c>
      <c r="T2784">
        <v>2023</v>
      </c>
      <c r="U2784" t="s">
        <v>8331</v>
      </c>
      <c r="V2784">
        <v>9</v>
      </c>
      <c r="W2784" t="s">
        <v>8340</v>
      </c>
      <c r="X2784">
        <v>1</v>
      </c>
    </row>
    <row r="2785" spans="1:24" x14ac:dyDescent="0.3">
      <c r="A2785">
        <v>119515</v>
      </c>
      <c r="B2785">
        <v>15</v>
      </c>
      <c r="C2785" s="1">
        <v>45174</v>
      </c>
      <c r="D2785" t="s">
        <v>198</v>
      </c>
      <c r="E2785" t="s">
        <v>641</v>
      </c>
      <c r="F2785" t="s">
        <v>1683</v>
      </c>
      <c r="G2785" t="s">
        <v>5362</v>
      </c>
      <c r="H2785" t="s">
        <v>8266</v>
      </c>
      <c r="I2785">
        <v>0</v>
      </c>
      <c r="J2785">
        <v>1</v>
      </c>
      <c r="K2785" t="s">
        <v>8304</v>
      </c>
      <c r="L2785">
        <v>1</v>
      </c>
      <c r="M2785">
        <v>-2190.8341</v>
      </c>
      <c r="N2785">
        <v>0</v>
      </c>
      <c r="O2785" t="s">
        <v>8307</v>
      </c>
      <c r="P2785">
        <v>635</v>
      </c>
      <c r="Q2785" t="s">
        <v>8318</v>
      </c>
      <c r="T2785">
        <v>2023</v>
      </c>
      <c r="U2785" t="s">
        <v>8331</v>
      </c>
      <c r="V2785">
        <v>9</v>
      </c>
      <c r="W2785" t="s">
        <v>8340</v>
      </c>
      <c r="X2785">
        <v>1</v>
      </c>
    </row>
    <row r="2786" spans="1:24" x14ac:dyDescent="0.3">
      <c r="A2786">
        <v>119610</v>
      </c>
      <c r="B2786">
        <v>15</v>
      </c>
      <c r="C2786" s="1">
        <v>45174</v>
      </c>
      <c r="D2786" t="s">
        <v>198</v>
      </c>
      <c r="E2786" t="s">
        <v>641</v>
      </c>
      <c r="F2786" t="s">
        <v>2090</v>
      </c>
      <c r="G2786" t="s">
        <v>5770</v>
      </c>
      <c r="H2786" t="s">
        <v>8266</v>
      </c>
      <c r="I2786">
        <v>0</v>
      </c>
      <c r="J2786">
        <v>1</v>
      </c>
      <c r="K2786" t="s">
        <v>8304</v>
      </c>
      <c r="L2786">
        <v>1</v>
      </c>
      <c r="M2786">
        <v>-1459.0679</v>
      </c>
      <c r="N2786">
        <v>0</v>
      </c>
      <c r="O2786" t="s">
        <v>8307</v>
      </c>
      <c r="P2786">
        <v>635</v>
      </c>
      <c r="Q2786" t="s">
        <v>8318</v>
      </c>
      <c r="T2786">
        <v>2023</v>
      </c>
      <c r="U2786" t="s">
        <v>8331</v>
      </c>
      <c r="V2786">
        <v>9</v>
      </c>
      <c r="W2786" t="s">
        <v>8340</v>
      </c>
      <c r="X2786">
        <v>1</v>
      </c>
    </row>
    <row r="2787" spans="1:24" x14ac:dyDescent="0.3">
      <c r="A2787">
        <v>119594</v>
      </c>
      <c r="B2787">
        <v>15</v>
      </c>
      <c r="C2787" s="1">
        <v>45174</v>
      </c>
      <c r="D2787" t="s">
        <v>198</v>
      </c>
      <c r="E2787" t="s">
        <v>641</v>
      </c>
      <c r="F2787" t="s">
        <v>1878</v>
      </c>
      <c r="G2787" t="s">
        <v>5557</v>
      </c>
      <c r="H2787" t="s">
        <v>8266</v>
      </c>
      <c r="I2787">
        <v>0</v>
      </c>
      <c r="J2787">
        <v>1</v>
      </c>
      <c r="K2787" t="s">
        <v>8304</v>
      </c>
      <c r="L2787">
        <v>1</v>
      </c>
      <c r="M2787">
        <v>-2269.6556999999998</v>
      </c>
      <c r="N2787">
        <v>0</v>
      </c>
      <c r="O2787" t="s">
        <v>8307</v>
      </c>
      <c r="P2787">
        <v>635</v>
      </c>
      <c r="Q2787" t="s">
        <v>8318</v>
      </c>
      <c r="T2787">
        <v>2023</v>
      </c>
      <c r="U2787" t="s">
        <v>8331</v>
      </c>
      <c r="V2787">
        <v>9</v>
      </c>
      <c r="W2787" t="s">
        <v>8340</v>
      </c>
      <c r="X2787">
        <v>1</v>
      </c>
    </row>
    <row r="2788" spans="1:24" x14ac:dyDescent="0.3">
      <c r="A2788">
        <v>119699</v>
      </c>
      <c r="B2788">
        <v>15</v>
      </c>
      <c r="C2788" s="1">
        <v>45174</v>
      </c>
      <c r="D2788" t="s">
        <v>198</v>
      </c>
      <c r="E2788" t="s">
        <v>641</v>
      </c>
      <c r="F2788" t="s">
        <v>2094</v>
      </c>
      <c r="G2788" t="s">
        <v>5774</v>
      </c>
      <c r="H2788" t="s">
        <v>8266</v>
      </c>
      <c r="I2788">
        <v>0</v>
      </c>
      <c r="J2788">
        <v>1</v>
      </c>
      <c r="K2788" t="s">
        <v>8304</v>
      </c>
      <c r="L2788">
        <v>1</v>
      </c>
      <c r="M2788">
        <v>-1956.1018999999999</v>
      </c>
      <c r="N2788">
        <v>0</v>
      </c>
      <c r="O2788" t="s">
        <v>8307</v>
      </c>
      <c r="P2788">
        <v>635</v>
      </c>
      <c r="Q2788" t="s">
        <v>8318</v>
      </c>
      <c r="T2788">
        <v>2023</v>
      </c>
      <c r="U2788" t="s">
        <v>8331</v>
      </c>
      <c r="V2788">
        <v>9</v>
      </c>
      <c r="W2788" t="s">
        <v>8340</v>
      </c>
      <c r="X2788">
        <v>1</v>
      </c>
    </row>
    <row r="2789" spans="1:24" x14ac:dyDescent="0.3">
      <c r="A2789">
        <v>119569</v>
      </c>
      <c r="B2789">
        <v>15</v>
      </c>
      <c r="C2789" s="1">
        <v>45174</v>
      </c>
      <c r="D2789" t="s">
        <v>198</v>
      </c>
      <c r="E2789" t="s">
        <v>641</v>
      </c>
      <c r="F2789" t="s">
        <v>1910</v>
      </c>
      <c r="G2789" t="s">
        <v>5589</v>
      </c>
      <c r="H2789" t="s">
        <v>8266</v>
      </c>
      <c r="I2789">
        <v>0</v>
      </c>
      <c r="J2789">
        <v>1</v>
      </c>
      <c r="K2789" t="s">
        <v>8304</v>
      </c>
      <c r="L2789">
        <v>1</v>
      </c>
      <c r="M2789">
        <v>-2593.9005999999999</v>
      </c>
      <c r="N2789">
        <v>0</v>
      </c>
      <c r="O2789" t="s">
        <v>8307</v>
      </c>
      <c r="P2789">
        <v>635</v>
      </c>
      <c r="Q2789" t="s">
        <v>8318</v>
      </c>
      <c r="T2789">
        <v>2023</v>
      </c>
      <c r="U2789" t="s">
        <v>8331</v>
      </c>
      <c r="V2789">
        <v>9</v>
      </c>
      <c r="W2789" t="s">
        <v>8340</v>
      </c>
      <c r="X2789">
        <v>1</v>
      </c>
    </row>
    <row r="2790" spans="1:24" x14ac:dyDescent="0.3">
      <c r="A2790">
        <v>119713</v>
      </c>
      <c r="B2790">
        <v>15</v>
      </c>
      <c r="C2790" s="1">
        <v>45174</v>
      </c>
      <c r="D2790" t="s">
        <v>198</v>
      </c>
      <c r="E2790" t="s">
        <v>641</v>
      </c>
      <c r="F2790" t="s">
        <v>2079</v>
      </c>
      <c r="G2790" t="s">
        <v>5758</v>
      </c>
      <c r="H2790" t="s">
        <v>8266</v>
      </c>
      <c r="I2790">
        <v>0</v>
      </c>
      <c r="J2790">
        <v>1</v>
      </c>
      <c r="K2790" t="s">
        <v>8304</v>
      </c>
      <c r="L2790">
        <v>1</v>
      </c>
      <c r="M2790">
        <v>-1107.8099</v>
      </c>
      <c r="N2790">
        <v>0</v>
      </c>
      <c r="O2790" t="s">
        <v>8307</v>
      </c>
      <c r="P2790">
        <v>635</v>
      </c>
      <c r="Q2790" t="s">
        <v>8318</v>
      </c>
      <c r="T2790">
        <v>2023</v>
      </c>
      <c r="U2790" t="s">
        <v>8331</v>
      </c>
      <c r="V2790">
        <v>9</v>
      </c>
      <c r="W2790" t="s">
        <v>8340</v>
      </c>
      <c r="X2790">
        <v>1</v>
      </c>
    </row>
    <row r="2791" spans="1:24" x14ac:dyDescent="0.3">
      <c r="A2791">
        <v>119500</v>
      </c>
      <c r="B2791">
        <v>15</v>
      </c>
      <c r="C2791" s="1">
        <v>45174</v>
      </c>
      <c r="D2791" t="s">
        <v>198</v>
      </c>
      <c r="E2791" t="s">
        <v>641</v>
      </c>
      <c r="F2791" t="s">
        <v>2122</v>
      </c>
      <c r="G2791" t="s">
        <v>5802</v>
      </c>
      <c r="H2791" t="s">
        <v>8266</v>
      </c>
      <c r="I2791">
        <v>0</v>
      </c>
      <c r="J2791">
        <v>1</v>
      </c>
      <c r="K2791" t="s">
        <v>8304</v>
      </c>
      <c r="L2791">
        <v>1</v>
      </c>
      <c r="M2791">
        <v>-1069.3358000000001</v>
      </c>
      <c r="N2791">
        <v>0</v>
      </c>
      <c r="O2791" t="s">
        <v>8307</v>
      </c>
      <c r="P2791">
        <v>635</v>
      </c>
      <c r="Q2791" t="s">
        <v>8318</v>
      </c>
      <c r="T2791">
        <v>2023</v>
      </c>
      <c r="U2791" t="s">
        <v>8331</v>
      </c>
      <c r="V2791">
        <v>9</v>
      </c>
      <c r="W2791" t="s">
        <v>8340</v>
      </c>
      <c r="X2791">
        <v>1</v>
      </c>
    </row>
    <row r="2792" spans="1:24" x14ac:dyDescent="0.3">
      <c r="A2792">
        <v>119379</v>
      </c>
      <c r="B2792">
        <v>15</v>
      </c>
      <c r="C2792" s="1">
        <v>45174</v>
      </c>
      <c r="D2792" t="s">
        <v>198</v>
      </c>
      <c r="E2792" t="s">
        <v>641</v>
      </c>
      <c r="F2792" t="s">
        <v>2123</v>
      </c>
      <c r="G2792" t="s">
        <v>5803</v>
      </c>
      <c r="H2792" t="s">
        <v>8266</v>
      </c>
      <c r="I2792">
        <v>0</v>
      </c>
      <c r="J2792">
        <v>1</v>
      </c>
      <c r="K2792" t="s">
        <v>8304</v>
      </c>
      <c r="L2792">
        <v>1</v>
      </c>
      <c r="M2792">
        <v>-2608.136</v>
      </c>
      <c r="N2792">
        <v>0</v>
      </c>
      <c r="O2792" t="s">
        <v>8307</v>
      </c>
      <c r="P2792">
        <v>635</v>
      </c>
      <c r="Q2792" t="s">
        <v>8318</v>
      </c>
      <c r="T2792">
        <v>2023</v>
      </c>
      <c r="U2792" t="s">
        <v>8331</v>
      </c>
      <c r="V2792">
        <v>9</v>
      </c>
      <c r="W2792" t="s">
        <v>8340</v>
      </c>
      <c r="X2792">
        <v>1</v>
      </c>
    </row>
    <row r="2793" spans="1:24" x14ac:dyDescent="0.3">
      <c r="A2793">
        <v>119686</v>
      </c>
      <c r="B2793">
        <v>15</v>
      </c>
      <c r="C2793" s="1">
        <v>45174</v>
      </c>
      <c r="D2793" t="s">
        <v>198</v>
      </c>
      <c r="E2793" t="s">
        <v>641</v>
      </c>
      <c r="F2793" t="s">
        <v>2124</v>
      </c>
      <c r="G2793" t="s">
        <v>5804</v>
      </c>
      <c r="H2793" t="s">
        <v>8266</v>
      </c>
      <c r="I2793">
        <v>0</v>
      </c>
      <c r="J2793">
        <v>1</v>
      </c>
      <c r="K2793" t="s">
        <v>8304</v>
      </c>
      <c r="L2793">
        <v>1</v>
      </c>
      <c r="M2793">
        <v>-2161.5738999999999</v>
      </c>
      <c r="N2793">
        <v>0</v>
      </c>
      <c r="O2793" t="s">
        <v>8307</v>
      </c>
      <c r="P2793">
        <v>635</v>
      </c>
      <c r="Q2793" t="s">
        <v>8318</v>
      </c>
      <c r="T2793">
        <v>2023</v>
      </c>
      <c r="U2793" t="s">
        <v>8331</v>
      </c>
      <c r="V2793">
        <v>9</v>
      </c>
      <c r="W2793" t="s">
        <v>8340</v>
      </c>
      <c r="X2793">
        <v>1</v>
      </c>
    </row>
    <row r="2794" spans="1:24" x14ac:dyDescent="0.3">
      <c r="A2794">
        <v>119453</v>
      </c>
      <c r="B2794">
        <v>15</v>
      </c>
      <c r="C2794" s="1">
        <v>45174</v>
      </c>
      <c r="D2794" t="s">
        <v>198</v>
      </c>
      <c r="E2794" t="s">
        <v>641</v>
      </c>
      <c r="F2794" t="s">
        <v>1912</v>
      </c>
      <c r="G2794" t="s">
        <v>5591</v>
      </c>
      <c r="H2794" t="s">
        <v>8266</v>
      </c>
      <c r="I2794">
        <v>0</v>
      </c>
      <c r="J2794">
        <v>1</v>
      </c>
      <c r="K2794" t="s">
        <v>8304</v>
      </c>
      <c r="L2794">
        <v>1</v>
      </c>
      <c r="M2794">
        <v>-1851.7764999999999</v>
      </c>
      <c r="N2794">
        <v>0</v>
      </c>
      <c r="O2794" t="s">
        <v>8307</v>
      </c>
      <c r="P2794">
        <v>635</v>
      </c>
      <c r="Q2794" t="s">
        <v>8318</v>
      </c>
      <c r="T2794">
        <v>2023</v>
      </c>
      <c r="U2794" t="s">
        <v>8331</v>
      </c>
      <c r="V2794">
        <v>9</v>
      </c>
      <c r="W2794" t="s">
        <v>8340</v>
      </c>
      <c r="X2794">
        <v>1</v>
      </c>
    </row>
    <row r="2795" spans="1:24" x14ac:dyDescent="0.3">
      <c r="A2795">
        <v>119628</v>
      </c>
      <c r="B2795">
        <v>15</v>
      </c>
      <c r="C2795" s="1">
        <v>45174</v>
      </c>
      <c r="D2795" t="s">
        <v>198</v>
      </c>
      <c r="E2795" t="s">
        <v>641</v>
      </c>
      <c r="F2795" t="s">
        <v>2125</v>
      </c>
      <c r="G2795" t="s">
        <v>5805</v>
      </c>
      <c r="H2795" t="s">
        <v>8266</v>
      </c>
      <c r="I2795">
        <v>0</v>
      </c>
      <c r="J2795">
        <v>1</v>
      </c>
      <c r="K2795" t="s">
        <v>8304</v>
      </c>
      <c r="L2795">
        <v>1</v>
      </c>
      <c r="M2795">
        <v>-1945.4304</v>
      </c>
      <c r="N2795">
        <v>0</v>
      </c>
      <c r="O2795" t="s">
        <v>8307</v>
      </c>
      <c r="P2795">
        <v>635</v>
      </c>
      <c r="Q2795" t="s">
        <v>8318</v>
      </c>
      <c r="T2795">
        <v>2023</v>
      </c>
      <c r="U2795" t="s">
        <v>8331</v>
      </c>
      <c r="V2795">
        <v>9</v>
      </c>
      <c r="W2795" t="s">
        <v>8340</v>
      </c>
      <c r="X2795">
        <v>1</v>
      </c>
    </row>
    <row r="2796" spans="1:24" x14ac:dyDescent="0.3">
      <c r="A2796">
        <v>119599</v>
      </c>
      <c r="B2796">
        <v>15</v>
      </c>
      <c r="C2796" s="1">
        <v>45174</v>
      </c>
      <c r="D2796" t="s">
        <v>198</v>
      </c>
      <c r="E2796" t="s">
        <v>641</v>
      </c>
      <c r="F2796" t="s">
        <v>1905</v>
      </c>
      <c r="G2796" t="s">
        <v>5584</v>
      </c>
      <c r="H2796" t="s">
        <v>8266</v>
      </c>
      <c r="I2796">
        <v>0</v>
      </c>
      <c r="J2796">
        <v>1</v>
      </c>
      <c r="K2796" t="s">
        <v>8304</v>
      </c>
      <c r="L2796">
        <v>1</v>
      </c>
      <c r="M2796">
        <v>-4079.9915999999998</v>
      </c>
      <c r="N2796">
        <v>0</v>
      </c>
      <c r="O2796" t="s">
        <v>8307</v>
      </c>
      <c r="P2796">
        <v>635</v>
      </c>
      <c r="Q2796" t="s">
        <v>8318</v>
      </c>
      <c r="T2796">
        <v>2023</v>
      </c>
      <c r="U2796" t="s">
        <v>8331</v>
      </c>
      <c r="V2796">
        <v>9</v>
      </c>
      <c r="W2796" t="s">
        <v>8340</v>
      </c>
      <c r="X2796">
        <v>1</v>
      </c>
    </row>
    <row r="2797" spans="1:24" x14ac:dyDescent="0.3">
      <c r="A2797">
        <v>119549</v>
      </c>
      <c r="B2797">
        <v>15</v>
      </c>
      <c r="C2797" s="1">
        <v>45174</v>
      </c>
      <c r="D2797" t="s">
        <v>198</v>
      </c>
      <c r="E2797" t="s">
        <v>641</v>
      </c>
      <c r="F2797" t="s">
        <v>2010</v>
      </c>
      <c r="G2797" t="s">
        <v>5689</v>
      </c>
      <c r="H2797" t="s">
        <v>8266</v>
      </c>
      <c r="I2797">
        <v>0</v>
      </c>
      <c r="J2797">
        <v>1</v>
      </c>
      <c r="K2797" t="s">
        <v>8304</v>
      </c>
      <c r="L2797">
        <v>1</v>
      </c>
      <c r="M2797">
        <v>-3860.0410999999999</v>
      </c>
      <c r="N2797">
        <v>0</v>
      </c>
      <c r="O2797" t="s">
        <v>8307</v>
      </c>
      <c r="P2797">
        <v>635</v>
      </c>
      <c r="Q2797" t="s">
        <v>8318</v>
      </c>
      <c r="T2797">
        <v>2023</v>
      </c>
      <c r="U2797" t="s">
        <v>8331</v>
      </c>
      <c r="V2797">
        <v>9</v>
      </c>
      <c r="W2797" t="s">
        <v>8340</v>
      </c>
      <c r="X2797">
        <v>1</v>
      </c>
    </row>
    <row r="2798" spans="1:24" x14ac:dyDescent="0.3">
      <c r="A2798">
        <v>119609</v>
      </c>
      <c r="B2798">
        <v>15</v>
      </c>
      <c r="C2798" s="1">
        <v>45174</v>
      </c>
      <c r="D2798" t="s">
        <v>198</v>
      </c>
      <c r="E2798" t="s">
        <v>641</v>
      </c>
      <c r="F2798" t="s">
        <v>2099</v>
      </c>
      <c r="G2798" t="s">
        <v>5779</v>
      </c>
      <c r="H2798" t="s">
        <v>8266</v>
      </c>
      <c r="I2798">
        <v>0</v>
      </c>
      <c r="J2798">
        <v>1</v>
      </c>
      <c r="K2798" t="s">
        <v>8304</v>
      </c>
      <c r="L2798">
        <v>1</v>
      </c>
      <c r="M2798">
        <v>-1864.3617999999999</v>
      </c>
      <c r="N2798">
        <v>0</v>
      </c>
      <c r="O2798" t="s">
        <v>8307</v>
      </c>
      <c r="P2798">
        <v>635</v>
      </c>
      <c r="Q2798" t="s">
        <v>8318</v>
      </c>
      <c r="T2798">
        <v>2023</v>
      </c>
      <c r="U2798" t="s">
        <v>8331</v>
      </c>
      <c r="V2798">
        <v>9</v>
      </c>
      <c r="W2798" t="s">
        <v>8340</v>
      </c>
      <c r="X2798">
        <v>1</v>
      </c>
    </row>
    <row r="2799" spans="1:24" x14ac:dyDescent="0.3">
      <c r="A2799">
        <v>119539</v>
      </c>
      <c r="B2799">
        <v>15</v>
      </c>
      <c r="C2799" s="1">
        <v>45174</v>
      </c>
      <c r="D2799" t="s">
        <v>198</v>
      </c>
      <c r="E2799" t="s">
        <v>641</v>
      </c>
      <c r="F2799" t="s">
        <v>2126</v>
      </c>
      <c r="G2799" t="s">
        <v>5806</v>
      </c>
      <c r="H2799" t="s">
        <v>8266</v>
      </c>
      <c r="I2799">
        <v>0</v>
      </c>
      <c r="J2799">
        <v>1</v>
      </c>
      <c r="K2799" t="s">
        <v>8304</v>
      </c>
      <c r="L2799">
        <v>1</v>
      </c>
      <c r="M2799">
        <v>-1825.6949999999999</v>
      </c>
      <c r="N2799">
        <v>0</v>
      </c>
      <c r="O2799" t="s">
        <v>8307</v>
      </c>
      <c r="P2799">
        <v>635</v>
      </c>
      <c r="Q2799" t="s">
        <v>8318</v>
      </c>
      <c r="T2799">
        <v>2023</v>
      </c>
      <c r="U2799" t="s">
        <v>8331</v>
      </c>
      <c r="V2799">
        <v>9</v>
      </c>
      <c r="W2799" t="s">
        <v>8340</v>
      </c>
      <c r="X2799">
        <v>1</v>
      </c>
    </row>
    <row r="2800" spans="1:24" x14ac:dyDescent="0.3">
      <c r="A2800">
        <v>119445</v>
      </c>
      <c r="B2800">
        <v>15</v>
      </c>
      <c r="C2800" s="1">
        <v>45174</v>
      </c>
      <c r="D2800" t="s">
        <v>198</v>
      </c>
      <c r="E2800" t="s">
        <v>641</v>
      </c>
      <c r="F2800" t="s">
        <v>2127</v>
      </c>
      <c r="G2800" t="s">
        <v>5807</v>
      </c>
      <c r="H2800" t="s">
        <v>8266</v>
      </c>
      <c r="I2800">
        <v>0</v>
      </c>
      <c r="J2800">
        <v>1</v>
      </c>
      <c r="K2800" t="s">
        <v>8304</v>
      </c>
      <c r="L2800">
        <v>1</v>
      </c>
      <c r="M2800">
        <v>-1643.1256000000001</v>
      </c>
      <c r="N2800">
        <v>0</v>
      </c>
      <c r="O2800" t="s">
        <v>8307</v>
      </c>
      <c r="P2800">
        <v>635</v>
      </c>
      <c r="Q2800" t="s">
        <v>8318</v>
      </c>
      <c r="T2800">
        <v>2023</v>
      </c>
      <c r="U2800" t="s">
        <v>8331</v>
      </c>
      <c r="V2800">
        <v>9</v>
      </c>
      <c r="W2800" t="s">
        <v>8340</v>
      </c>
      <c r="X2800">
        <v>1</v>
      </c>
    </row>
    <row r="2801" spans="1:24" x14ac:dyDescent="0.3">
      <c r="A2801">
        <v>119648</v>
      </c>
      <c r="B2801">
        <v>15</v>
      </c>
      <c r="C2801" s="1">
        <v>45174</v>
      </c>
      <c r="D2801" t="s">
        <v>198</v>
      </c>
      <c r="E2801" t="s">
        <v>641</v>
      </c>
      <c r="F2801" t="s">
        <v>1956</v>
      </c>
      <c r="G2801" t="s">
        <v>5635</v>
      </c>
      <c r="H2801" t="s">
        <v>8266</v>
      </c>
      <c r="I2801">
        <v>0</v>
      </c>
      <c r="J2801">
        <v>1</v>
      </c>
      <c r="K2801" t="s">
        <v>8304</v>
      </c>
      <c r="L2801">
        <v>1</v>
      </c>
      <c r="M2801">
        <v>-1702.2539999999999</v>
      </c>
      <c r="N2801">
        <v>0</v>
      </c>
      <c r="O2801" t="s">
        <v>8307</v>
      </c>
      <c r="P2801">
        <v>635</v>
      </c>
      <c r="Q2801" t="s">
        <v>8318</v>
      </c>
      <c r="T2801">
        <v>2023</v>
      </c>
      <c r="U2801" t="s">
        <v>8331</v>
      </c>
      <c r="V2801">
        <v>9</v>
      </c>
      <c r="W2801" t="s">
        <v>8340</v>
      </c>
      <c r="X2801">
        <v>1</v>
      </c>
    </row>
    <row r="2802" spans="1:24" x14ac:dyDescent="0.3">
      <c r="A2802">
        <v>119411</v>
      </c>
      <c r="B2802">
        <v>15</v>
      </c>
      <c r="C2802" s="1">
        <v>45174</v>
      </c>
      <c r="D2802" t="s">
        <v>198</v>
      </c>
      <c r="E2802" t="s">
        <v>641</v>
      </c>
      <c r="F2802" t="s">
        <v>1658</v>
      </c>
      <c r="G2802" t="s">
        <v>5337</v>
      </c>
      <c r="H2802" t="s">
        <v>8266</v>
      </c>
      <c r="I2802">
        <v>0</v>
      </c>
      <c r="J2802">
        <v>1</v>
      </c>
      <c r="K2802" t="s">
        <v>8304</v>
      </c>
      <c r="L2802">
        <v>1</v>
      </c>
      <c r="M2802">
        <v>-1069.3358000000001</v>
      </c>
      <c r="N2802">
        <v>0</v>
      </c>
      <c r="O2802" t="s">
        <v>8307</v>
      </c>
      <c r="P2802">
        <v>635</v>
      </c>
      <c r="Q2802" t="s">
        <v>8318</v>
      </c>
      <c r="T2802">
        <v>2023</v>
      </c>
      <c r="U2802" t="s">
        <v>8331</v>
      </c>
      <c r="V2802">
        <v>9</v>
      </c>
      <c r="W2802" t="s">
        <v>8340</v>
      </c>
      <c r="X2802">
        <v>1</v>
      </c>
    </row>
    <row r="2803" spans="1:24" x14ac:dyDescent="0.3">
      <c r="A2803">
        <v>119480</v>
      </c>
      <c r="B2803">
        <v>15</v>
      </c>
      <c r="C2803" s="1">
        <v>45174</v>
      </c>
      <c r="D2803" t="s">
        <v>198</v>
      </c>
      <c r="E2803" t="s">
        <v>641</v>
      </c>
      <c r="F2803" t="s">
        <v>2128</v>
      </c>
      <c r="G2803" t="s">
        <v>5808</v>
      </c>
      <c r="H2803" t="s">
        <v>8266</v>
      </c>
      <c r="I2803">
        <v>0</v>
      </c>
      <c r="J2803">
        <v>1</v>
      </c>
      <c r="K2803" t="s">
        <v>8304</v>
      </c>
      <c r="L2803">
        <v>1</v>
      </c>
      <c r="M2803">
        <v>-1982.1832999999999</v>
      </c>
      <c r="N2803">
        <v>0</v>
      </c>
      <c r="O2803" t="s">
        <v>8307</v>
      </c>
      <c r="P2803">
        <v>635</v>
      </c>
      <c r="Q2803" t="s">
        <v>8318</v>
      </c>
      <c r="T2803">
        <v>2023</v>
      </c>
      <c r="U2803" t="s">
        <v>8331</v>
      </c>
      <c r="V2803">
        <v>9</v>
      </c>
      <c r="W2803" t="s">
        <v>8340</v>
      </c>
      <c r="X2803">
        <v>1</v>
      </c>
    </row>
    <row r="2804" spans="1:24" x14ac:dyDescent="0.3">
      <c r="A2804">
        <v>119568</v>
      </c>
      <c r="B2804">
        <v>15</v>
      </c>
      <c r="C2804" s="1">
        <v>45174</v>
      </c>
      <c r="D2804" t="s">
        <v>198</v>
      </c>
      <c r="E2804" t="s">
        <v>641</v>
      </c>
      <c r="F2804" t="s">
        <v>2096</v>
      </c>
      <c r="G2804" t="s">
        <v>5776</v>
      </c>
      <c r="H2804" t="s">
        <v>8266</v>
      </c>
      <c r="I2804">
        <v>0</v>
      </c>
      <c r="J2804">
        <v>1</v>
      </c>
      <c r="K2804" t="s">
        <v>8304</v>
      </c>
      <c r="L2804">
        <v>1</v>
      </c>
      <c r="M2804">
        <v>-1459.0679</v>
      </c>
      <c r="N2804">
        <v>0</v>
      </c>
      <c r="O2804" t="s">
        <v>8307</v>
      </c>
      <c r="P2804">
        <v>635</v>
      </c>
      <c r="Q2804" t="s">
        <v>8318</v>
      </c>
      <c r="T2804">
        <v>2023</v>
      </c>
      <c r="U2804" t="s">
        <v>8331</v>
      </c>
      <c r="V2804">
        <v>9</v>
      </c>
      <c r="W2804" t="s">
        <v>8340</v>
      </c>
      <c r="X2804">
        <v>1</v>
      </c>
    </row>
    <row r="2805" spans="1:24" x14ac:dyDescent="0.3">
      <c r="A2805">
        <v>119572</v>
      </c>
      <c r="B2805">
        <v>15</v>
      </c>
      <c r="C2805" s="1">
        <v>45174</v>
      </c>
      <c r="D2805" t="s">
        <v>198</v>
      </c>
      <c r="E2805" t="s">
        <v>641</v>
      </c>
      <c r="F2805" t="s">
        <v>2001</v>
      </c>
      <c r="G2805" t="s">
        <v>5680</v>
      </c>
      <c r="H2805" t="s">
        <v>8266</v>
      </c>
      <c r="I2805">
        <v>0</v>
      </c>
      <c r="J2805">
        <v>1</v>
      </c>
      <c r="K2805" t="s">
        <v>8304</v>
      </c>
      <c r="L2805">
        <v>1</v>
      </c>
      <c r="M2805">
        <v>-3998.9326999999998</v>
      </c>
      <c r="N2805">
        <v>0</v>
      </c>
      <c r="O2805" t="s">
        <v>8307</v>
      </c>
      <c r="P2805">
        <v>635</v>
      </c>
      <c r="Q2805" t="s">
        <v>8318</v>
      </c>
      <c r="T2805">
        <v>2023</v>
      </c>
      <c r="U2805" t="s">
        <v>8331</v>
      </c>
      <c r="V2805">
        <v>9</v>
      </c>
      <c r="W2805" t="s">
        <v>8340</v>
      </c>
      <c r="X2805">
        <v>1</v>
      </c>
    </row>
    <row r="2806" spans="1:24" x14ac:dyDescent="0.3">
      <c r="A2806">
        <v>119723</v>
      </c>
      <c r="B2806">
        <v>15</v>
      </c>
      <c r="C2806" s="1">
        <v>45174</v>
      </c>
      <c r="D2806" t="s">
        <v>198</v>
      </c>
      <c r="E2806" t="s">
        <v>641</v>
      </c>
      <c r="F2806" t="s">
        <v>2129</v>
      </c>
      <c r="G2806" t="s">
        <v>5809</v>
      </c>
      <c r="H2806" t="s">
        <v>8266</v>
      </c>
      <c r="I2806">
        <v>0</v>
      </c>
      <c r="J2806">
        <v>1</v>
      </c>
      <c r="K2806" t="s">
        <v>8304</v>
      </c>
      <c r="L2806">
        <v>1</v>
      </c>
      <c r="M2806">
        <v>-2485.819</v>
      </c>
      <c r="N2806">
        <v>0</v>
      </c>
      <c r="O2806" t="s">
        <v>8307</v>
      </c>
      <c r="P2806">
        <v>635</v>
      </c>
      <c r="Q2806" t="s">
        <v>8318</v>
      </c>
      <c r="T2806">
        <v>2023</v>
      </c>
      <c r="U2806" t="s">
        <v>8331</v>
      </c>
      <c r="V2806">
        <v>9</v>
      </c>
      <c r="W2806" t="s">
        <v>8340</v>
      </c>
      <c r="X2806">
        <v>1</v>
      </c>
    </row>
    <row r="2807" spans="1:24" x14ac:dyDescent="0.3">
      <c r="A2807">
        <v>119447</v>
      </c>
      <c r="B2807">
        <v>15</v>
      </c>
      <c r="C2807" s="1">
        <v>45174</v>
      </c>
      <c r="D2807" t="s">
        <v>198</v>
      </c>
      <c r="E2807" t="s">
        <v>641</v>
      </c>
      <c r="F2807" t="s">
        <v>1976</v>
      </c>
      <c r="G2807" t="s">
        <v>5655</v>
      </c>
      <c r="H2807" t="s">
        <v>8266</v>
      </c>
      <c r="I2807">
        <v>0</v>
      </c>
      <c r="J2807">
        <v>1</v>
      </c>
      <c r="K2807" t="s">
        <v>8304</v>
      </c>
      <c r="L2807">
        <v>1</v>
      </c>
      <c r="M2807">
        <v>-5659.6549000000005</v>
      </c>
      <c r="N2807">
        <v>0</v>
      </c>
      <c r="O2807" t="s">
        <v>8307</v>
      </c>
      <c r="P2807">
        <v>635</v>
      </c>
      <c r="Q2807" t="s">
        <v>8318</v>
      </c>
      <c r="T2807">
        <v>2023</v>
      </c>
      <c r="U2807" t="s">
        <v>8331</v>
      </c>
      <c r="V2807">
        <v>9</v>
      </c>
      <c r="W2807" t="s">
        <v>8340</v>
      </c>
      <c r="X2807">
        <v>1</v>
      </c>
    </row>
    <row r="2808" spans="1:24" x14ac:dyDescent="0.3">
      <c r="A2808">
        <v>119547</v>
      </c>
      <c r="B2808">
        <v>15</v>
      </c>
      <c r="C2808" s="1">
        <v>45174</v>
      </c>
      <c r="D2808" t="s">
        <v>198</v>
      </c>
      <c r="E2808" t="s">
        <v>641</v>
      </c>
      <c r="F2808" t="s">
        <v>2130</v>
      </c>
      <c r="G2808" t="s">
        <v>5810</v>
      </c>
      <c r="H2808" t="s">
        <v>8266</v>
      </c>
      <c r="I2808">
        <v>0</v>
      </c>
      <c r="J2808">
        <v>1</v>
      </c>
      <c r="K2808" t="s">
        <v>8304</v>
      </c>
      <c r="L2808">
        <v>1</v>
      </c>
      <c r="M2808">
        <v>-1877.8578</v>
      </c>
      <c r="N2808">
        <v>0</v>
      </c>
      <c r="O2808" t="s">
        <v>8307</v>
      </c>
      <c r="P2808">
        <v>635</v>
      </c>
      <c r="Q2808" t="s">
        <v>8318</v>
      </c>
      <c r="T2808">
        <v>2023</v>
      </c>
      <c r="U2808" t="s">
        <v>8331</v>
      </c>
      <c r="V2808">
        <v>9</v>
      </c>
      <c r="W2808" t="s">
        <v>8340</v>
      </c>
      <c r="X2808">
        <v>1</v>
      </c>
    </row>
    <row r="2809" spans="1:24" x14ac:dyDescent="0.3">
      <c r="A2809">
        <v>119621</v>
      </c>
      <c r="B2809">
        <v>15</v>
      </c>
      <c r="C2809" s="1">
        <v>45174</v>
      </c>
      <c r="D2809" t="s">
        <v>198</v>
      </c>
      <c r="E2809" t="s">
        <v>641</v>
      </c>
      <c r="F2809" t="s">
        <v>2131</v>
      </c>
      <c r="G2809" t="s">
        <v>5811</v>
      </c>
      <c r="H2809" t="s">
        <v>8266</v>
      </c>
      <c r="I2809">
        <v>0</v>
      </c>
      <c r="J2809">
        <v>1</v>
      </c>
      <c r="K2809" t="s">
        <v>8304</v>
      </c>
      <c r="L2809">
        <v>1</v>
      </c>
      <c r="M2809">
        <v>-1945.4304</v>
      </c>
      <c r="N2809">
        <v>0</v>
      </c>
      <c r="O2809" t="s">
        <v>8307</v>
      </c>
      <c r="P2809">
        <v>635</v>
      </c>
      <c r="Q2809" t="s">
        <v>8318</v>
      </c>
      <c r="T2809">
        <v>2023</v>
      </c>
      <c r="U2809" t="s">
        <v>8331</v>
      </c>
      <c r="V2809">
        <v>9</v>
      </c>
      <c r="W2809" t="s">
        <v>8340</v>
      </c>
      <c r="X2809">
        <v>1</v>
      </c>
    </row>
    <row r="2810" spans="1:24" x14ac:dyDescent="0.3">
      <c r="A2810">
        <v>119607</v>
      </c>
      <c r="B2810">
        <v>15</v>
      </c>
      <c r="C2810" s="1">
        <v>45174</v>
      </c>
      <c r="D2810" t="s">
        <v>198</v>
      </c>
      <c r="E2810" t="s">
        <v>641</v>
      </c>
      <c r="F2810" t="s">
        <v>2132</v>
      </c>
      <c r="G2810" t="s">
        <v>5812</v>
      </c>
      <c r="H2810" t="s">
        <v>8266</v>
      </c>
      <c r="I2810">
        <v>0</v>
      </c>
      <c r="J2810">
        <v>1</v>
      </c>
      <c r="K2810" t="s">
        <v>8304</v>
      </c>
      <c r="L2810">
        <v>1</v>
      </c>
      <c r="M2810">
        <v>-1702.2539999999999</v>
      </c>
      <c r="N2810">
        <v>0</v>
      </c>
      <c r="O2810" t="s">
        <v>8307</v>
      </c>
      <c r="P2810">
        <v>635</v>
      </c>
      <c r="Q2810" t="s">
        <v>8318</v>
      </c>
      <c r="T2810">
        <v>2023</v>
      </c>
      <c r="U2810" t="s">
        <v>8331</v>
      </c>
      <c r="V2810">
        <v>9</v>
      </c>
      <c r="W2810" t="s">
        <v>8340</v>
      </c>
      <c r="X2810">
        <v>1</v>
      </c>
    </row>
    <row r="2811" spans="1:24" x14ac:dyDescent="0.3">
      <c r="A2811">
        <v>119384</v>
      </c>
      <c r="B2811">
        <v>15</v>
      </c>
      <c r="C2811" s="1">
        <v>45174</v>
      </c>
      <c r="D2811" t="s">
        <v>198</v>
      </c>
      <c r="E2811" t="s">
        <v>641</v>
      </c>
      <c r="F2811" t="s">
        <v>2133</v>
      </c>
      <c r="G2811" t="s">
        <v>5813</v>
      </c>
      <c r="H2811" t="s">
        <v>8266</v>
      </c>
      <c r="I2811">
        <v>0</v>
      </c>
      <c r="J2811">
        <v>1</v>
      </c>
      <c r="K2811" t="s">
        <v>8304</v>
      </c>
      <c r="L2811">
        <v>1</v>
      </c>
      <c r="M2811">
        <v>-1877.8578</v>
      </c>
      <c r="N2811">
        <v>0</v>
      </c>
      <c r="O2811" t="s">
        <v>8307</v>
      </c>
      <c r="P2811">
        <v>635</v>
      </c>
      <c r="Q2811" t="s">
        <v>8318</v>
      </c>
      <c r="T2811">
        <v>2023</v>
      </c>
      <c r="U2811" t="s">
        <v>8331</v>
      </c>
      <c r="V2811">
        <v>9</v>
      </c>
      <c r="W2811" t="s">
        <v>8340</v>
      </c>
      <c r="X2811">
        <v>1</v>
      </c>
    </row>
    <row r="2812" spans="1:24" x14ac:dyDescent="0.3">
      <c r="A2812">
        <v>119560</v>
      </c>
      <c r="B2812">
        <v>15</v>
      </c>
      <c r="C2812" s="1">
        <v>45174</v>
      </c>
      <c r="D2812" t="s">
        <v>198</v>
      </c>
      <c r="E2812" t="s">
        <v>641</v>
      </c>
      <c r="F2812" t="s">
        <v>2134</v>
      </c>
      <c r="G2812" t="s">
        <v>5814</v>
      </c>
      <c r="H2812" t="s">
        <v>8266</v>
      </c>
      <c r="I2812">
        <v>0</v>
      </c>
      <c r="J2812">
        <v>1</v>
      </c>
      <c r="K2812" t="s">
        <v>8304</v>
      </c>
      <c r="L2812">
        <v>1</v>
      </c>
      <c r="M2812">
        <v>-1434.4746</v>
      </c>
      <c r="N2812">
        <v>0</v>
      </c>
      <c r="O2812" t="s">
        <v>8307</v>
      </c>
      <c r="P2812">
        <v>635</v>
      </c>
      <c r="Q2812" t="s">
        <v>8318</v>
      </c>
      <c r="T2812">
        <v>2023</v>
      </c>
      <c r="U2812" t="s">
        <v>8331</v>
      </c>
      <c r="V2812">
        <v>9</v>
      </c>
      <c r="W2812" t="s">
        <v>8340</v>
      </c>
      <c r="X2812">
        <v>1</v>
      </c>
    </row>
    <row r="2813" spans="1:24" x14ac:dyDescent="0.3">
      <c r="A2813">
        <v>119496</v>
      </c>
      <c r="B2813">
        <v>15</v>
      </c>
      <c r="C2813" s="1">
        <v>45174</v>
      </c>
      <c r="D2813" t="s">
        <v>198</v>
      </c>
      <c r="E2813" t="s">
        <v>641</v>
      </c>
      <c r="F2813" t="s">
        <v>1766</v>
      </c>
      <c r="G2813" t="s">
        <v>5445</v>
      </c>
      <c r="H2813" t="s">
        <v>8266</v>
      </c>
      <c r="I2813">
        <v>0</v>
      </c>
      <c r="J2813">
        <v>1</v>
      </c>
      <c r="K2813" t="s">
        <v>8304</v>
      </c>
      <c r="L2813">
        <v>1</v>
      </c>
      <c r="M2813">
        <v>-1330.1493</v>
      </c>
      <c r="N2813">
        <v>0</v>
      </c>
      <c r="O2813" t="s">
        <v>8307</v>
      </c>
      <c r="P2813">
        <v>635</v>
      </c>
      <c r="Q2813" t="s">
        <v>8318</v>
      </c>
      <c r="T2813">
        <v>2023</v>
      </c>
      <c r="U2813" t="s">
        <v>8331</v>
      </c>
      <c r="V2813">
        <v>9</v>
      </c>
      <c r="W2813" t="s">
        <v>8340</v>
      </c>
      <c r="X2813">
        <v>1</v>
      </c>
    </row>
    <row r="2814" spans="1:24" x14ac:dyDescent="0.3">
      <c r="A2814">
        <v>119391</v>
      </c>
      <c r="B2814">
        <v>15</v>
      </c>
      <c r="C2814" s="1">
        <v>45174</v>
      </c>
      <c r="D2814" t="s">
        <v>198</v>
      </c>
      <c r="E2814" t="s">
        <v>641</v>
      </c>
      <c r="F2814" t="s">
        <v>2038</v>
      </c>
      <c r="G2814" t="s">
        <v>5717</v>
      </c>
      <c r="H2814" t="s">
        <v>8266</v>
      </c>
      <c r="I2814">
        <v>0</v>
      </c>
      <c r="J2814">
        <v>1</v>
      </c>
      <c r="K2814" t="s">
        <v>8304</v>
      </c>
      <c r="L2814">
        <v>1</v>
      </c>
      <c r="M2814">
        <v>-5998.7125999999998</v>
      </c>
      <c r="N2814">
        <v>0</v>
      </c>
      <c r="O2814" t="s">
        <v>8307</v>
      </c>
      <c r="P2814">
        <v>635</v>
      </c>
      <c r="Q2814" t="s">
        <v>8318</v>
      </c>
      <c r="T2814">
        <v>2023</v>
      </c>
      <c r="U2814" t="s">
        <v>8331</v>
      </c>
      <c r="V2814">
        <v>9</v>
      </c>
      <c r="W2814" t="s">
        <v>8340</v>
      </c>
      <c r="X2814">
        <v>1</v>
      </c>
    </row>
    <row r="2815" spans="1:24" x14ac:dyDescent="0.3">
      <c r="A2815">
        <v>119566</v>
      </c>
      <c r="B2815">
        <v>15</v>
      </c>
      <c r="C2815" s="1">
        <v>45174</v>
      </c>
      <c r="D2815" t="s">
        <v>198</v>
      </c>
      <c r="E2815" t="s">
        <v>641</v>
      </c>
      <c r="F2815" t="s">
        <v>1983</v>
      </c>
      <c r="G2815" t="s">
        <v>5662</v>
      </c>
      <c r="H2815" t="s">
        <v>8266</v>
      </c>
      <c r="I2815">
        <v>0</v>
      </c>
      <c r="J2815">
        <v>1</v>
      </c>
      <c r="K2815" t="s">
        <v>8304</v>
      </c>
      <c r="L2815">
        <v>1</v>
      </c>
      <c r="M2815">
        <v>-2485.8092000000001</v>
      </c>
      <c r="N2815">
        <v>0</v>
      </c>
      <c r="O2815" t="s">
        <v>8307</v>
      </c>
      <c r="P2815">
        <v>635</v>
      </c>
      <c r="Q2815" t="s">
        <v>8318</v>
      </c>
      <c r="T2815">
        <v>2023</v>
      </c>
      <c r="U2815" t="s">
        <v>8331</v>
      </c>
      <c r="V2815">
        <v>9</v>
      </c>
      <c r="W2815" t="s">
        <v>8340</v>
      </c>
      <c r="X2815">
        <v>1</v>
      </c>
    </row>
    <row r="2816" spans="1:24" x14ac:dyDescent="0.3">
      <c r="A2816">
        <v>119543</v>
      </c>
      <c r="B2816">
        <v>15</v>
      </c>
      <c r="C2816" s="1">
        <v>45174</v>
      </c>
      <c r="D2816" t="s">
        <v>198</v>
      </c>
      <c r="E2816" t="s">
        <v>641</v>
      </c>
      <c r="F2816" t="s">
        <v>1827</v>
      </c>
      <c r="G2816" t="s">
        <v>5506</v>
      </c>
      <c r="H2816" t="s">
        <v>8266</v>
      </c>
      <c r="I2816">
        <v>0</v>
      </c>
      <c r="J2816">
        <v>1</v>
      </c>
      <c r="K2816" t="s">
        <v>8304</v>
      </c>
      <c r="L2816">
        <v>1</v>
      </c>
      <c r="M2816">
        <v>-1512.7189000000001</v>
      </c>
      <c r="N2816">
        <v>0</v>
      </c>
      <c r="O2816" t="s">
        <v>8307</v>
      </c>
      <c r="P2816">
        <v>635</v>
      </c>
      <c r="Q2816" t="s">
        <v>8318</v>
      </c>
      <c r="T2816">
        <v>2023</v>
      </c>
      <c r="U2816" t="s">
        <v>8331</v>
      </c>
      <c r="V2816">
        <v>9</v>
      </c>
      <c r="W2816" t="s">
        <v>8340</v>
      </c>
      <c r="X2816">
        <v>1</v>
      </c>
    </row>
    <row r="2817" spans="1:24" x14ac:dyDescent="0.3">
      <c r="A2817">
        <v>119683</v>
      </c>
      <c r="B2817">
        <v>15</v>
      </c>
      <c r="C2817" s="1">
        <v>45174</v>
      </c>
      <c r="D2817" t="s">
        <v>198</v>
      </c>
      <c r="E2817" t="s">
        <v>641</v>
      </c>
      <c r="F2817" t="s">
        <v>1964</v>
      </c>
      <c r="G2817" t="s">
        <v>5643</v>
      </c>
      <c r="H2817" t="s">
        <v>8266</v>
      </c>
      <c r="I2817">
        <v>0</v>
      </c>
      <c r="J2817">
        <v>1</v>
      </c>
      <c r="K2817" t="s">
        <v>8304</v>
      </c>
      <c r="L2817">
        <v>1</v>
      </c>
      <c r="M2817">
        <v>-1702.2539999999999</v>
      </c>
      <c r="N2817">
        <v>0</v>
      </c>
      <c r="O2817" t="s">
        <v>8307</v>
      </c>
      <c r="P2817">
        <v>635</v>
      </c>
      <c r="Q2817" t="s">
        <v>8318</v>
      </c>
      <c r="T2817">
        <v>2023</v>
      </c>
      <c r="U2817" t="s">
        <v>8331</v>
      </c>
      <c r="V2817">
        <v>9</v>
      </c>
      <c r="W2817" t="s">
        <v>8340</v>
      </c>
      <c r="X2817">
        <v>1</v>
      </c>
    </row>
    <row r="2818" spans="1:24" x14ac:dyDescent="0.3">
      <c r="A2818">
        <v>119423</v>
      </c>
      <c r="B2818">
        <v>15</v>
      </c>
      <c r="C2818" s="1">
        <v>45174</v>
      </c>
      <c r="D2818" t="s">
        <v>198</v>
      </c>
      <c r="E2818" t="s">
        <v>641</v>
      </c>
      <c r="F2818" t="s">
        <v>2011</v>
      </c>
      <c r="G2818" t="s">
        <v>5690</v>
      </c>
      <c r="H2818" t="s">
        <v>8266</v>
      </c>
      <c r="I2818">
        <v>0</v>
      </c>
      <c r="J2818">
        <v>1</v>
      </c>
      <c r="K2818" t="s">
        <v>8304</v>
      </c>
      <c r="L2818">
        <v>1</v>
      </c>
      <c r="M2818">
        <v>-3520.9834999999998</v>
      </c>
      <c r="N2818">
        <v>0</v>
      </c>
      <c r="O2818" t="s">
        <v>8307</v>
      </c>
      <c r="P2818">
        <v>635</v>
      </c>
      <c r="Q2818" t="s">
        <v>8318</v>
      </c>
      <c r="T2818">
        <v>2023</v>
      </c>
      <c r="U2818" t="s">
        <v>8331</v>
      </c>
      <c r="V2818">
        <v>9</v>
      </c>
      <c r="W2818" t="s">
        <v>8340</v>
      </c>
      <c r="X2818">
        <v>1</v>
      </c>
    </row>
    <row r="2819" spans="1:24" x14ac:dyDescent="0.3">
      <c r="A2819">
        <v>119426</v>
      </c>
      <c r="B2819">
        <v>15</v>
      </c>
      <c r="C2819" s="1">
        <v>45174</v>
      </c>
      <c r="D2819" t="s">
        <v>198</v>
      </c>
      <c r="E2819" t="s">
        <v>641</v>
      </c>
      <c r="F2819" t="s">
        <v>1520</v>
      </c>
      <c r="G2819" t="s">
        <v>5199</v>
      </c>
      <c r="H2819" t="s">
        <v>8266</v>
      </c>
      <c r="I2819">
        <v>0</v>
      </c>
      <c r="J2819">
        <v>1</v>
      </c>
      <c r="K2819" t="s">
        <v>8304</v>
      </c>
      <c r="L2819">
        <v>1</v>
      </c>
      <c r="M2819">
        <v>-3416.6579999999999</v>
      </c>
      <c r="N2819">
        <v>0</v>
      </c>
      <c r="O2819" t="s">
        <v>8307</v>
      </c>
      <c r="P2819">
        <v>635</v>
      </c>
      <c r="Q2819" t="s">
        <v>8318</v>
      </c>
      <c r="T2819">
        <v>2023</v>
      </c>
      <c r="U2819" t="s">
        <v>8331</v>
      </c>
      <c r="V2819">
        <v>9</v>
      </c>
      <c r="W2819" t="s">
        <v>8340</v>
      </c>
      <c r="X2819">
        <v>1</v>
      </c>
    </row>
    <row r="2820" spans="1:24" x14ac:dyDescent="0.3">
      <c r="A2820">
        <v>119702</v>
      </c>
      <c r="B2820">
        <v>15</v>
      </c>
      <c r="C2820" s="1">
        <v>45174</v>
      </c>
      <c r="D2820" t="s">
        <v>198</v>
      </c>
      <c r="E2820" t="s">
        <v>641</v>
      </c>
      <c r="F2820" t="s">
        <v>2135</v>
      </c>
      <c r="G2820" t="s">
        <v>5815</v>
      </c>
      <c r="H2820" t="s">
        <v>8266</v>
      </c>
      <c r="I2820">
        <v>0</v>
      </c>
      <c r="J2820">
        <v>1</v>
      </c>
      <c r="K2820" t="s">
        <v>8304</v>
      </c>
      <c r="L2820">
        <v>1</v>
      </c>
      <c r="M2820">
        <v>-1408.3933999999999</v>
      </c>
      <c r="N2820">
        <v>0</v>
      </c>
      <c r="O2820" t="s">
        <v>8307</v>
      </c>
      <c r="P2820">
        <v>635</v>
      </c>
      <c r="Q2820" t="s">
        <v>8318</v>
      </c>
      <c r="T2820">
        <v>2023</v>
      </c>
      <c r="U2820" t="s">
        <v>8331</v>
      </c>
      <c r="V2820">
        <v>9</v>
      </c>
      <c r="W2820" t="s">
        <v>8340</v>
      </c>
      <c r="X2820">
        <v>1</v>
      </c>
    </row>
    <row r="2821" spans="1:24" x14ac:dyDescent="0.3">
      <c r="A2821">
        <v>119625</v>
      </c>
      <c r="B2821">
        <v>15</v>
      </c>
      <c r="C2821" s="1">
        <v>45174</v>
      </c>
      <c r="D2821" t="s">
        <v>198</v>
      </c>
      <c r="E2821" t="s">
        <v>641</v>
      </c>
      <c r="F2821" t="s">
        <v>1710</v>
      </c>
      <c r="G2821" t="s">
        <v>5389</v>
      </c>
      <c r="H2821" t="s">
        <v>8266</v>
      </c>
      <c r="I2821">
        <v>0</v>
      </c>
      <c r="J2821">
        <v>1</v>
      </c>
      <c r="K2821" t="s">
        <v>8304</v>
      </c>
      <c r="L2821">
        <v>1</v>
      </c>
      <c r="M2821">
        <v>-1459.0579</v>
      </c>
      <c r="N2821">
        <v>0</v>
      </c>
      <c r="O2821" t="s">
        <v>8307</v>
      </c>
      <c r="P2821">
        <v>635</v>
      </c>
      <c r="Q2821" t="s">
        <v>8318</v>
      </c>
      <c r="T2821">
        <v>2023</v>
      </c>
      <c r="U2821" t="s">
        <v>8331</v>
      </c>
      <c r="V2821">
        <v>9</v>
      </c>
      <c r="W2821" t="s">
        <v>8340</v>
      </c>
      <c r="X2821">
        <v>1</v>
      </c>
    </row>
    <row r="2822" spans="1:24" x14ac:dyDescent="0.3">
      <c r="A2822">
        <v>119659</v>
      </c>
      <c r="B2822">
        <v>15</v>
      </c>
      <c r="C2822" s="1">
        <v>45174</v>
      </c>
      <c r="D2822" t="s">
        <v>198</v>
      </c>
      <c r="E2822" t="s">
        <v>641</v>
      </c>
      <c r="F2822" t="s">
        <v>1924</v>
      </c>
      <c r="G2822" t="s">
        <v>5603</v>
      </c>
      <c r="H2822" t="s">
        <v>8266</v>
      </c>
      <c r="I2822">
        <v>0</v>
      </c>
      <c r="J2822">
        <v>1</v>
      </c>
      <c r="K2822" t="s">
        <v>8304</v>
      </c>
      <c r="L2822">
        <v>1</v>
      </c>
      <c r="M2822">
        <v>-4215.0762999999997</v>
      </c>
      <c r="N2822">
        <v>0</v>
      </c>
      <c r="O2822" t="s">
        <v>8307</v>
      </c>
      <c r="P2822">
        <v>635</v>
      </c>
      <c r="Q2822" t="s">
        <v>8318</v>
      </c>
      <c r="T2822">
        <v>2023</v>
      </c>
      <c r="U2822" t="s">
        <v>8331</v>
      </c>
      <c r="V2822">
        <v>9</v>
      </c>
      <c r="W2822" t="s">
        <v>8340</v>
      </c>
      <c r="X2822">
        <v>1</v>
      </c>
    </row>
    <row r="2823" spans="1:24" x14ac:dyDescent="0.3">
      <c r="A2823">
        <v>119505</v>
      </c>
      <c r="B2823">
        <v>15</v>
      </c>
      <c r="C2823" s="1">
        <v>45174</v>
      </c>
      <c r="D2823" t="s">
        <v>198</v>
      </c>
      <c r="E2823" t="s">
        <v>641</v>
      </c>
      <c r="F2823" t="s">
        <v>2136</v>
      </c>
      <c r="G2823" t="s">
        <v>5816</v>
      </c>
      <c r="H2823" t="s">
        <v>8266</v>
      </c>
      <c r="I2823">
        <v>0</v>
      </c>
      <c r="J2823">
        <v>1</v>
      </c>
      <c r="K2823" t="s">
        <v>8304</v>
      </c>
      <c r="L2823">
        <v>1</v>
      </c>
      <c r="M2823">
        <v>-2973.2748999999999</v>
      </c>
      <c r="N2823">
        <v>0</v>
      </c>
      <c r="O2823" t="s">
        <v>8307</v>
      </c>
      <c r="P2823">
        <v>635</v>
      </c>
      <c r="Q2823" t="s">
        <v>8318</v>
      </c>
      <c r="T2823">
        <v>2023</v>
      </c>
      <c r="U2823" t="s">
        <v>8331</v>
      </c>
      <c r="V2823">
        <v>9</v>
      </c>
      <c r="W2823" t="s">
        <v>8340</v>
      </c>
      <c r="X2823">
        <v>1</v>
      </c>
    </row>
    <row r="2824" spans="1:24" x14ac:dyDescent="0.3">
      <c r="A2824">
        <v>119612</v>
      </c>
      <c r="B2824">
        <v>15</v>
      </c>
      <c r="C2824" s="1">
        <v>45174</v>
      </c>
      <c r="D2824" t="s">
        <v>198</v>
      </c>
      <c r="E2824" t="s">
        <v>641</v>
      </c>
      <c r="F2824" t="s">
        <v>1779</v>
      </c>
      <c r="G2824" t="s">
        <v>5458</v>
      </c>
      <c r="H2824" t="s">
        <v>8266</v>
      </c>
      <c r="I2824">
        <v>0</v>
      </c>
      <c r="J2824">
        <v>1</v>
      </c>
      <c r="K2824" t="s">
        <v>8304</v>
      </c>
      <c r="L2824">
        <v>1</v>
      </c>
      <c r="M2824">
        <v>-1459.0579</v>
      </c>
      <c r="N2824">
        <v>0</v>
      </c>
      <c r="O2824" t="s">
        <v>8307</v>
      </c>
      <c r="P2824">
        <v>635</v>
      </c>
      <c r="Q2824" t="s">
        <v>8318</v>
      </c>
      <c r="T2824">
        <v>2023</v>
      </c>
      <c r="U2824" t="s">
        <v>8331</v>
      </c>
      <c r="V2824">
        <v>9</v>
      </c>
      <c r="W2824" t="s">
        <v>8340</v>
      </c>
      <c r="X2824">
        <v>1</v>
      </c>
    </row>
    <row r="2825" spans="1:24" x14ac:dyDescent="0.3">
      <c r="A2825">
        <v>119696</v>
      </c>
      <c r="B2825">
        <v>15</v>
      </c>
      <c r="C2825" s="1">
        <v>45174</v>
      </c>
      <c r="D2825" t="s">
        <v>198</v>
      </c>
      <c r="E2825" t="s">
        <v>641</v>
      </c>
      <c r="F2825" t="s">
        <v>1520</v>
      </c>
      <c r="G2825" t="s">
        <v>5199</v>
      </c>
      <c r="H2825" t="s">
        <v>8266</v>
      </c>
      <c r="I2825">
        <v>0</v>
      </c>
      <c r="J2825">
        <v>1</v>
      </c>
      <c r="K2825" t="s">
        <v>8304</v>
      </c>
      <c r="L2825">
        <v>1</v>
      </c>
      <c r="M2825">
        <v>-3416.6579999999999</v>
      </c>
      <c r="N2825">
        <v>0</v>
      </c>
      <c r="O2825" t="s">
        <v>8307</v>
      </c>
      <c r="P2825">
        <v>635</v>
      </c>
      <c r="Q2825" t="s">
        <v>8318</v>
      </c>
      <c r="T2825">
        <v>2023</v>
      </c>
      <c r="U2825" t="s">
        <v>8331</v>
      </c>
      <c r="V2825">
        <v>9</v>
      </c>
      <c r="W2825" t="s">
        <v>8340</v>
      </c>
      <c r="X2825">
        <v>1</v>
      </c>
    </row>
    <row r="2826" spans="1:24" x14ac:dyDescent="0.3">
      <c r="A2826">
        <v>119425</v>
      </c>
      <c r="B2826">
        <v>15</v>
      </c>
      <c r="C2826" s="1">
        <v>45174</v>
      </c>
      <c r="D2826" t="s">
        <v>198</v>
      </c>
      <c r="E2826" t="s">
        <v>641</v>
      </c>
      <c r="F2826" t="s">
        <v>2137</v>
      </c>
      <c r="G2826" t="s">
        <v>5817</v>
      </c>
      <c r="H2826" t="s">
        <v>8266</v>
      </c>
      <c r="I2826">
        <v>0</v>
      </c>
      <c r="J2826">
        <v>1</v>
      </c>
      <c r="K2826" t="s">
        <v>8304</v>
      </c>
      <c r="L2826">
        <v>1</v>
      </c>
      <c r="M2826">
        <v>-1512.7189000000001</v>
      </c>
      <c r="N2826">
        <v>0</v>
      </c>
      <c r="O2826" t="s">
        <v>8307</v>
      </c>
      <c r="P2826">
        <v>635</v>
      </c>
      <c r="Q2826" t="s">
        <v>8318</v>
      </c>
      <c r="T2826">
        <v>2023</v>
      </c>
      <c r="U2826" t="s">
        <v>8331</v>
      </c>
      <c r="V2826">
        <v>9</v>
      </c>
      <c r="W2826" t="s">
        <v>8340</v>
      </c>
      <c r="X2826">
        <v>1</v>
      </c>
    </row>
    <row r="2827" spans="1:24" x14ac:dyDescent="0.3">
      <c r="A2827">
        <v>119466</v>
      </c>
      <c r="B2827">
        <v>15</v>
      </c>
      <c r="C2827" s="1">
        <v>45174</v>
      </c>
      <c r="D2827" t="s">
        <v>198</v>
      </c>
      <c r="E2827" t="s">
        <v>641</v>
      </c>
      <c r="F2827" t="s">
        <v>1915</v>
      </c>
      <c r="G2827" t="s">
        <v>5594</v>
      </c>
      <c r="H2827" t="s">
        <v>8266</v>
      </c>
      <c r="I2827">
        <v>0</v>
      </c>
      <c r="J2827">
        <v>1</v>
      </c>
      <c r="K2827" t="s">
        <v>8304</v>
      </c>
      <c r="L2827">
        <v>1</v>
      </c>
      <c r="M2827">
        <v>-4068.6921000000002</v>
      </c>
      <c r="N2827">
        <v>0</v>
      </c>
      <c r="O2827" t="s">
        <v>8307</v>
      </c>
      <c r="P2827">
        <v>635</v>
      </c>
      <c r="Q2827" t="s">
        <v>8318</v>
      </c>
      <c r="T2827">
        <v>2023</v>
      </c>
      <c r="U2827" t="s">
        <v>8331</v>
      </c>
      <c r="V2827">
        <v>9</v>
      </c>
      <c r="W2827" t="s">
        <v>8340</v>
      </c>
      <c r="X2827">
        <v>1</v>
      </c>
    </row>
    <row r="2828" spans="1:24" x14ac:dyDescent="0.3">
      <c r="A2828">
        <v>119478</v>
      </c>
      <c r="B2828">
        <v>15</v>
      </c>
      <c r="C2828" s="1">
        <v>45174</v>
      </c>
      <c r="D2828" t="s">
        <v>198</v>
      </c>
      <c r="E2828" t="s">
        <v>641</v>
      </c>
      <c r="F2828" t="s">
        <v>1800</v>
      </c>
      <c r="G2828" t="s">
        <v>5479</v>
      </c>
      <c r="H2828" t="s">
        <v>8266</v>
      </c>
      <c r="I2828">
        <v>0</v>
      </c>
      <c r="J2828">
        <v>1</v>
      </c>
      <c r="K2828" t="s">
        <v>8304</v>
      </c>
      <c r="L2828">
        <v>1</v>
      </c>
      <c r="M2828">
        <v>-2216.9155000000001</v>
      </c>
      <c r="N2828">
        <v>0</v>
      </c>
      <c r="O2828" t="s">
        <v>8307</v>
      </c>
      <c r="P2828">
        <v>635</v>
      </c>
      <c r="Q2828" t="s">
        <v>8318</v>
      </c>
      <c r="T2828">
        <v>2023</v>
      </c>
      <c r="U2828" t="s">
        <v>8331</v>
      </c>
      <c r="V2828">
        <v>9</v>
      </c>
      <c r="W2828" t="s">
        <v>8340</v>
      </c>
      <c r="X2828">
        <v>1</v>
      </c>
    </row>
    <row r="2829" spans="1:24" x14ac:dyDescent="0.3">
      <c r="A2829">
        <v>119541</v>
      </c>
      <c r="B2829">
        <v>15</v>
      </c>
      <c r="C2829" s="1">
        <v>45174</v>
      </c>
      <c r="D2829" t="s">
        <v>198</v>
      </c>
      <c r="E2829" t="s">
        <v>641</v>
      </c>
      <c r="F2829" t="s">
        <v>2138</v>
      </c>
      <c r="G2829" t="s">
        <v>5818</v>
      </c>
      <c r="H2829" t="s">
        <v>8266</v>
      </c>
      <c r="I2829">
        <v>0</v>
      </c>
      <c r="J2829">
        <v>1</v>
      </c>
      <c r="K2829" t="s">
        <v>8304</v>
      </c>
      <c r="L2829">
        <v>1</v>
      </c>
      <c r="M2829">
        <v>-2608.136</v>
      </c>
      <c r="N2829">
        <v>0</v>
      </c>
      <c r="O2829" t="s">
        <v>8307</v>
      </c>
      <c r="P2829">
        <v>635</v>
      </c>
      <c r="Q2829" t="s">
        <v>8318</v>
      </c>
      <c r="T2829">
        <v>2023</v>
      </c>
      <c r="U2829" t="s">
        <v>8331</v>
      </c>
      <c r="V2829">
        <v>9</v>
      </c>
      <c r="W2829" t="s">
        <v>8340</v>
      </c>
      <c r="X2829">
        <v>1</v>
      </c>
    </row>
    <row r="2830" spans="1:24" x14ac:dyDescent="0.3">
      <c r="A2830">
        <v>119606</v>
      </c>
      <c r="B2830">
        <v>15</v>
      </c>
      <c r="C2830" s="1">
        <v>45174</v>
      </c>
      <c r="D2830" t="s">
        <v>198</v>
      </c>
      <c r="E2830" t="s">
        <v>641</v>
      </c>
      <c r="F2830" t="s">
        <v>2139</v>
      </c>
      <c r="G2830" t="s">
        <v>5819</v>
      </c>
      <c r="H2830" t="s">
        <v>8266</v>
      </c>
      <c r="I2830">
        <v>0</v>
      </c>
      <c r="J2830">
        <v>1</v>
      </c>
      <c r="K2830" t="s">
        <v>8304</v>
      </c>
      <c r="L2830">
        <v>1</v>
      </c>
      <c r="M2830">
        <v>-1242.9142999999999</v>
      </c>
      <c r="N2830">
        <v>0</v>
      </c>
      <c r="O2830" t="s">
        <v>8307</v>
      </c>
      <c r="P2830">
        <v>635</v>
      </c>
      <c r="Q2830" t="s">
        <v>8318</v>
      </c>
      <c r="T2830">
        <v>2023</v>
      </c>
      <c r="U2830" t="s">
        <v>8331</v>
      </c>
      <c r="V2830">
        <v>9</v>
      </c>
      <c r="W2830" t="s">
        <v>8340</v>
      </c>
      <c r="X2830">
        <v>1</v>
      </c>
    </row>
    <row r="2831" spans="1:24" x14ac:dyDescent="0.3">
      <c r="A2831">
        <v>119597</v>
      </c>
      <c r="B2831">
        <v>15</v>
      </c>
      <c r="C2831" s="1">
        <v>45174</v>
      </c>
      <c r="D2831" t="s">
        <v>198</v>
      </c>
      <c r="E2831" t="s">
        <v>641</v>
      </c>
      <c r="F2831" t="s">
        <v>1668</v>
      </c>
      <c r="G2831" t="s">
        <v>5347</v>
      </c>
      <c r="H2831" t="s">
        <v>8266</v>
      </c>
      <c r="I2831">
        <v>0</v>
      </c>
      <c r="J2831">
        <v>1</v>
      </c>
      <c r="K2831" t="s">
        <v>8304</v>
      </c>
      <c r="L2831">
        <v>1</v>
      </c>
      <c r="M2831">
        <v>-1107.8099</v>
      </c>
      <c r="N2831">
        <v>0</v>
      </c>
      <c r="O2831" t="s">
        <v>8307</v>
      </c>
      <c r="P2831">
        <v>635</v>
      </c>
      <c r="Q2831" t="s">
        <v>8318</v>
      </c>
      <c r="T2831">
        <v>2023</v>
      </c>
      <c r="U2831" t="s">
        <v>8331</v>
      </c>
      <c r="V2831">
        <v>9</v>
      </c>
      <c r="W2831" t="s">
        <v>8340</v>
      </c>
      <c r="X2831">
        <v>1</v>
      </c>
    </row>
    <row r="2832" spans="1:24" x14ac:dyDescent="0.3">
      <c r="A2832">
        <v>119534</v>
      </c>
      <c r="B2832">
        <v>15</v>
      </c>
      <c r="C2832" s="1">
        <v>45174</v>
      </c>
      <c r="D2832" t="s">
        <v>198</v>
      </c>
      <c r="E2832" t="s">
        <v>641</v>
      </c>
      <c r="F2832" t="s">
        <v>2140</v>
      </c>
      <c r="G2832" t="s">
        <v>5820</v>
      </c>
      <c r="H2832" t="s">
        <v>8266</v>
      </c>
      <c r="I2832">
        <v>0</v>
      </c>
      <c r="J2832">
        <v>1</v>
      </c>
      <c r="K2832" t="s">
        <v>8304</v>
      </c>
      <c r="L2832">
        <v>1</v>
      </c>
      <c r="M2832">
        <v>-4329.5056000000004</v>
      </c>
      <c r="N2832">
        <v>0</v>
      </c>
      <c r="O2832" t="s">
        <v>8307</v>
      </c>
      <c r="P2832">
        <v>635</v>
      </c>
      <c r="Q2832" t="s">
        <v>8318</v>
      </c>
      <c r="T2832">
        <v>2023</v>
      </c>
      <c r="U2832" t="s">
        <v>8331</v>
      </c>
      <c r="V2832">
        <v>9</v>
      </c>
      <c r="W2832" t="s">
        <v>8340</v>
      </c>
      <c r="X2832">
        <v>1</v>
      </c>
    </row>
    <row r="2833" spans="1:24" x14ac:dyDescent="0.3">
      <c r="A2833">
        <v>119429</v>
      </c>
      <c r="B2833">
        <v>15</v>
      </c>
      <c r="C2833" s="1">
        <v>45174</v>
      </c>
      <c r="D2833" t="s">
        <v>198</v>
      </c>
      <c r="E2833" t="s">
        <v>641</v>
      </c>
      <c r="F2833" t="s">
        <v>2141</v>
      </c>
      <c r="G2833" t="s">
        <v>5821</v>
      </c>
      <c r="H2833" t="s">
        <v>8266</v>
      </c>
      <c r="I2833">
        <v>0</v>
      </c>
      <c r="J2833">
        <v>1</v>
      </c>
      <c r="K2833" t="s">
        <v>8304</v>
      </c>
      <c r="L2833">
        <v>1</v>
      </c>
      <c r="M2833">
        <v>-1877.8578</v>
      </c>
      <c r="N2833">
        <v>0</v>
      </c>
      <c r="O2833" t="s">
        <v>8307</v>
      </c>
      <c r="P2833">
        <v>635</v>
      </c>
      <c r="Q2833" t="s">
        <v>8318</v>
      </c>
      <c r="T2833">
        <v>2023</v>
      </c>
      <c r="U2833" t="s">
        <v>8331</v>
      </c>
      <c r="V2833">
        <v>9</v>
      </c>
      <c r="W2833" t="s">
        <v>8340</v>
      </c>
      <c r="X2833">
        <v>1</v>
      </c>
    </row>
    <row r="2834" spans="1:24" x14ac:dyDescent="0.3">
      <c r="A2834">
        <v>119697</v>
      </c>
      <c r="B2834">
        <v>15</v>
      </c>
      <c r="C2834" s="1">
        <v>45174</v>
      </c>
      <c r="D2834" t="s">
        <v>198</v>
      </c>
      <c r="E2834" t="s">
        <v>641</v>
      </c>
      <c r="F2834" t="s">
        <v>1721</v>
      </c>
      <c r="G2834" t="s">
        <v>5400</v>
      </c>
      <c r="H2834" t="s">
        <v>8266</v>
      </c>
      <c r="I2834">
        <v>0</v>
      </c>
      <c r="J2834">
        <v>1</v>
      </c>
      <c r="K2834" t="s">
        <v>8304</v>
      </c>
      <c r="L2834">
        <v>1</v>
      </c>
      <c r="M2834">
        <v>-1799.6137000000001</v>
      </c>
      <c r="N2834">
        <v>0</v>
      </c>
      <c r="O2834" t="s">
        <v>8307</v>
      </c>
      <c r="P2834">
        <v>635</v>
      </c>
      <c r="Q2834" t="s">
        <v>8318</v>
      </c>
      <c r="T2834">
        <v>2023</v>
      </c>
      <c r="U2834" t="s">
        <v>8331</v>
      </c>
      <c r="V2834">
        <v>9</v>
      </c>
      <c r="W2834" t="s">
        <v>8340</v>
      </c>
      <c r="X2834">
        <v>1</v>
      </c>
    </row>
    <row r="2835" spans="1:24" x14ac:dyDescent="0.3">
      <c r="A2835">
        <v>119670</v>
      </c>
      <c r="B2835">
        <v>15</v>
      </c>
      <c r="C2835" s="1">
        <v>45174</v>
      </c>
      <c r="D2835" t="s">
        <v>198</v>
      </c>
      <c r="E2835" t="s">
        <v>641</v>
      </c>
      <c r="F2835" t="s">
        <v>1968</v>
      </c>
      <c r="G2835" t="s">
        <v>5647</v>
      </c>
      <c r="H2835" t="s">
        <v>8266</v>
      </c>
      <c r="I2835">
        <v>0</v>
      </c>
      <c r="J2835">
        <v>1</v>
      </c>
      <c r="K2835" t="s">
        <v>8304</v>
      </c>
      <c r="L2835">
        <v>1</v>
      </c>
      <c r="M2835">
        <v>-1945.4304</v>
      </c>
      <c r="N2835">
        <v>0</v>
      </c>
      <c r="O2835" t="s">
        <v>8307</v>
      </c>
      <c r="P2835">
        <v>635</v>
      </c>
      <c r="Q2835" t="s">
        <v>8318</v>
      </c>
      <c r="T2835">
        <v>2023</v>
      </c>
      <c r="U2835" t="s">
        <v>8331</v>
      </c>
      <c r="V2835">
        <v>9</v>
      </c>
      <c r="W2835" t="s">
        <v>8340</v>
      </c>
      <c r="X2835">
        <v>1</v>
      </c>
    </row>
    <row r="2836" spans="1:24" x14ac:dyDescent="0.3">
      <c r="A2836">
        <v>119578</v>
      </c>
      <c r="B2836">
        <v>15</v>
      </c>
      <c r="C2836" s="1">
        <v>45174</v>
      </c>
      <c r="D2836" t="s">
        <v>198</v>
      </c>
      <c r="E2836" t="s">
        <v>641</v>
      </c>
      <c r="F2836" t="s">
        <v>2047</v>
      </c>
      <c r="G2836" t="s">
        <v>5726</v>
      </c>
      <c r="H2836" t="s">
        <v>8266</v>
      </c>
      <c r="I2836">
        <v>0</v>
      </c>
      <c r="J2836">
        <v>1</v>
      </c>
      <c r="K2836" t="s">
        <v>8304</v>
      </c>
      <c r="L2836">
        <v>1</v>
      </c>
      <c r="M2836">
        <v>-2215.6197999999999</v>
      </c>
      <c r="N2836">
        <v>0</v>
      </c>
      <c r="O2836" t="s">
        <v>8307</v>
      </c>
      <c r="P2836">
        <v>635</v>
      </c>
      <c r="Q2836" t="s">
        <v>8318</v>
      </c>
      <c r="T2836">
        <v>2023</v>
      </c>
      <c r="U2836" t="s">
        <v>8331</v>
      </c>
      <c r="V2836">
        <v>9</v>
      </c>
      <c r="W2836" t="s">
        <v>8340</v>
      </c>
      <c r="X2836">
        <v>1</v>
      </c>
    </row>
    <row r="2837" spans="1:24" x14ac:dyDescent="0.3">
      <c r="A2837">
        <v>119559</v>
      </c>
      <c r="B2837">
        <v>15</v>
      </c>
      <c r="C2837" s="1">
        <v>45174</v>
      </c>
      <c r="D2837" t="s">
        <v>198</v>
      </c>
      <c r="E2837" t="s">
        <v>641</v>
      </c>
      <c r="F2837" t="s">
        <v>2142</v>
      </c>
      <c r="G2837" t="s">
        <v>5822</v>
      </c>
      <c r="H2837" t="s">
        <v>8266</v>
      </c>
      <c r="I2837">
        <v>0</v>
      </c>
      <c r="J2837">
        <v>1</v>
      </c>
      <c r="K2837" t="s">
        <v>8304</v>
      </c>
      <c r="L2837">
        <v>1</v>
      </c>
      <c r="M2837">
        <v>-2816.7869000000001</v>
      </c>
      <c r="N2837">
        <v>0</v>
      </c>
      <c r="O2837" t="s">
        <v>8307</v>
      </c>
      <c r="P2837">
        <v>635</v>
      </c>
      <c r="Q2837" t="s">
        <v>8318</v>
      </c>
      <c r="T2837">
        <v>2023</v>
      </c>
      <c r="U2837" t="s">
        <v>8331</v>
      </c>
      <c r="V2837">
        <v>9</v>
      </c>
      <c r="W2837" t="s">
        <v>8340</v>
      </c>
      <c r="X2837">
        <v>1</v>
      </c>
    </row>
    <row r="2838" spans="1:24" x14ac:dyDescent="0.3">
      <c r="A2838">
        <v>119529</v>
      </c>
      <c r="B2838">
        <v>15</v>
      </c>
      <c r="C2838" s="1">
        <v>45174</v>
      </c>
      <c r="D2838" t="s">
        <v>198</v>
      </c>
      <c r="E2838" t="s">
        <v>641</v>
      </c>
      <c r="F2838" t="s">
        <v>2015</v>
      </c>
      <c r="G2838" t="s">
        <v>5694</v>
      </c>
      <c r="H2838" t="s">
        <v>8266</v>
      </c>
      <c r="I2838">
        <v>0</v>
      </c>
      <c r="J2838">
        <v>1</v>
      </c>
      <c r="K2838" t="s">
        <v>8304</v>
      </c>
      <c r="L2838">
        <v>1</v>
      </c>
      <c r="M2838">
        <v>-3599.2275</v>
      </c>
      <c r="N2838">
        <v>0</v>
      </c>
      <c r="O2838" t="s">
        <v>8307</v>
      </c>
      <c r="P2838">
        <v>635</v>
      </c>
      <c r="Q2838" t="s">
        <v>8318</v>
      </c>
      <c r="T2838">
        <v>2023</v>
      </c>
      <c r="U2838" t="s">
        <v>8331</v>
      </c>
      <c r="V2838">
        <v>9</v>
      </c>
      <c r="W2838" t="s">
        <v>8340</v>
      </c>
      <c r="X2838">
        <v>1</v>
      </c>
    </row>
    <row r="2839" spans="1:24" x14ac:dyDescent="0.3">
      <c r="A2839">
        <v>119579</v>
      </c>
      <c r="B2839">
        <v>15</v>
      </c>
      <c r="C2839" s="1">
        <v>45174</v>
      </c>
      <c r="D2839" t="s">
        <v>198</v>
      </c>
      <c r="E2839" t="s">
        <v>641</v>
      </c>
      <c r="F2839" t="s">
        <v>2016</v>
      </c>
      <c r="G2839" t="s">
        <v>5695</v>
      </c>
      <c r="H2839" t="s">
        <v>8266</v>
      </c>
      <c r="I2839">
        <v>0</v>
      </c>
      <c r="J2839">
        <v>1</v>
      </c>
      <c r="K2839" t="s">
        <v>8304</v>
      </c>
      <c r="L2839">
        <v>1</v>
      </c>
      <c r="M2839">
        <v>-2485.8092000000001</v>
      </c>
      <c r="N2839">
        <v>0</v>
      </c>
      <c r="O2839" t="s">
        <v>8307</v>
      </c>
      <c r="P2839">
        <v>635</v>
      </c>
      <c r="Q2839" t="s">
        <v>8318</v>
      </c>
      <c r="T2839">
        <v>2023</v>
      </c>
      <c r="U2839" t="s">
        <v>8331</v>
      </c>
      <c r="V2839">
        <v>9</v>
      </c>
      <c r="W2839" t="s">
        <v>8340</v>
      </c>
      <c r="X2839">
        <v>1</v>
      </c>
    </row>
    <row r="2840" spans="1:24" x14ac:dyDescent="0.3">
      <c r="A2840">
        <v>119691</v>
      </c>
      <c r="B2840">
        <v>15</v>
      </c>
      <c r="C2840" s="1">
        <v>45174</v>
      </c>
      <c r="D2840" t="s">
        <v>198</v>
      </c>
      <c r="E2840" t="s">
        <v>641</v>
      </c>
      <c r="F2840" t="s">
        <v>1771</v>
      </c>
      <c r="G2840" t="s">
        <v>5450</v>
      </c>
      <c r="H2840" t="s">
        <v>8266</v>
      </c>
      <c r="I2840">
        <v>0</v>
      </c>
      <c r="J2840">
        <v>1</v>
      </c>
      <c r="K2840" t="s">
        <v>8304</v>
      </c>
      <c r="L2840">
        <v>1</v>
      </c>
      <c r="M2840">
        <v>-4485.2855</v>
      </c>
      <c r="N2840">
        <v>0</v>
      </c>
      <c r="O2840" t="s">
        <v>8307</v>
      </c>
      <c r="P2840">
        <v>635</v>
      </c>
      <c r="Q2840" t="s">
        <v>8318</v>
      </c>
      <c r="T2840">
        <v>2023</v>
      </c>
      <c r="U2840" t="s">
        <v>8331</v>
      </c>
      <c r="V2840">
        <v>9</v>
      </c>
      <c r="W2840" t="s">
        <v>8340</v>
      </c>
      <c r="X2840">
        <v>1</v>
      </c>
    </row>
    <row r="2841" spans="1:24" x14ac:dyDescent="0.3">
      <c r="A2841">
        <v>119583</v>
      </c>
      <c r="B2841">
        <v>15</v>
      </c>
      <c r="C2841" s="1">
        <v>45174</v>
      </c>
      <c r="D2841" t="s">
        <v>198</v>
      </c>
      <c r="E2841" t="s">
        <v>641</v>
      </c>
      <c r="F2841" t="s">
        <v>2143</v>
      </c>
      <c r="G2841" t="s">
        <v>5823</v>
      </c>
      <c r="H2841" t="s">
        <v>8266</v>
      </c>
      <c r="I2841">
        <v>0</v>
      </c>
      <c r="J2841">
        <v>1</v>
      </c>
      <c r="K2841" t="s">
        <v>8304</v>
      </c>
      <c r="L2841">
        <v>1</v>
      </c>
      <c r="M2841">
        <v>-1459.0579</v>
      </c>
      <c r="N2841">
        <v>0</v>
      </c>
      <c r="O2841" t="s">
        <v>8307</v>
      </c>
      <c r="P2841">
        <v>635</v>
      </c>
      <c r="Q2841" t="s">
        <v>8318</v>
      </c>
      <c r="T2841">
        <v>2023</v>
      </c>
      <c r="U2841" t="s">
        <v>8331</v>
      </c>
      <c r="V2841">
        <v>9</v>
      </c>
      <c r="W2841" t="s">
        <v>8340</v>
      </c>
      <c r="X2841">
        <v>1</v>
      </c>
    </row>
    <row r="2842" spans="1:24" x14ac:dyDescent="0.3">
      <c r="A2842">
        <v>119584</v>
      </c>
      <c r="B2842">
        <v>15</v>
      </c>
      <c r="C2842" s="1">
        <v>45174</v>
      </c>
      <c r="D2842" t="s">
        <v>198</v>
      </c>
      <c r="E2842" t="s">
        <v>641</v>
      </c>
      <c r="F2842" t="s">
        <v>1768</v>
      </c>
      <c r="G2842" t="s">
        <v>5447</v>
      </c>
      <c r="H2842" t="s">
        <v>8266</v>
      </c>
      <c r="I2842">
        <v>0</v>
      </c>
      <c r="J2842">
        <v>1</v>
      </c>
      <c r="K2842" t="s">
        <v>8304</v>
      </c>
      <c r="L2842">
        <v>1</v>
      </c>
      <c r="M2842">
        <v>-2674.9594999999999</v>
      </c>
      <c r="N2842">
        <v>0</v>
      </c>
      <c r="O2842" t="s">
        <v>8307</v>
      </c>
      <c r="P2842">
        <v>635</v>
      </c>
      <c r="Q2842" t="s">
        <v>8318</v>
      </c>
      <c r="T2842">
        <v>2023</v>
      </c>
      <c r="U2842" t="s">
        <v>8331</v>
      </c>
      <c r="V2842">
        <v>9</v>
      </c>
      <c r="W2842" t="s">
        <v>8340</v>
      </c>
      <c r="X2842">
        <v>1</v>
      </c>
    </row>
    <row r="2843" spans="1:24" x14ac:dyDescent="0.3">
      <c r="A2843">
        <v>119647</v>
      </c>
      <c r="B2843">
        <v>15</v>
      </c>
      <c r="C2843" s="1">
        <v>45174</v>
      </c>
      <c r="D2843" t="s">
        <v>198</v>
      </c>
      <c r="E2843" t="s">
        <v>641</v>
      </c>
      <c r="F2843" t="s">
        <v>2144</v>
      </c>
      <c r="G2843" t="s">
        <v>5824</v>
      </c>
      <c r="H2843" t="s">
        <v>8266</v>
      </c>
      <c r="I2843">
        <v>0</v>
      </c>
      <c r="J2843">
        <v>1</v>
      </c>
      <c r="K2843" t="s">
        <v>8304</v>
      </c>
      <c r="L2843">
        <v>1</v>
      </c>
      <c r="M2843">
        <v>-3998.9326999999998</v>
      </c>
      <c r="N2843">
        <v>0</v>
      </c>
      <c r="O2843" t="s">
        <v>8307</v>
      </c>
      <c r="P2843">
        <v>635</v>
      </c>
      <c r="Q2843" t="s">
        <v>8318</v>
      </c>
      <c r="T2843">
        <v>2023</v>
      </c>
      <c r="U2843" t="s">
        <v>8331</v>
      </c>
      <c r="V2843">
        <v>9</v>
      </c>
      <c r="W2843" t="s">
        <v>8340</v>
      </c>
      <c r="X2843">
        <v>1</v>
      </c>
    </row>
    <row r="2844" spans="1:24" x14ac:dyDescent="0.3">
      <c r="A2844">
        <v>119441</v>
      </c>
      <c r="B2844">
        <v>15</v>
      </c>
      <c r="C2844" s="1">
        <v>45174</v>
      </c>
      <c r="D2844" t="s">
        <v>198</v>
      </c>
      <c r="E2844" t="s">
        <v>641</v>
      </c>
      <c r="F2844" t="s">
        <v>1931</v>
      </c>
      <c r="G2844" t="s">
        <v>5610</v>
      </c>
      <c r="H2844" t="s">
        <v>8266</v>
      </c>
      <c r="I2844">
        <v>0</v>
      </c>
      <c r="J2844">
        <v>1</v>
      </c>
      <c r="K2844" t="s">
        <v>8304</v>
      </c>
      <c r="L2844">
        <v>1</v>
      </c>
      <c r="M2844">
        <v>-2242.9967999999999</v>
      </c>
      <c r="N2844">
        <v>0</v>
      </c>
      <c r="O2844" t="s">
        <v>8307</v>
      </c>
      <c r="P2844">
        <v>635</v>
      </c>
      <c r="Q2844" t="s">
        <v>8318</v>
      </c>
      <c r="T2844">
        <v>2023</v>
      </c>
      <c r="U2844" t="s">
        <v>8331</v>
      </c>
      <c r="V2844">
        <v>9</v>
      </c>
      <c r="W2844" t="s">
        <v>8340</v>
      </c>
      <c r="X2844">
        <v>1</v>
      </c>
    </row>
    <row r="2845" spans="1:24" x14ac:dyDescent="0.3">
      <c r="A2845">
        <v>119676</v>
      </c>
      <c r="B2845">
        <v>15</v>
      </c>
      <c r="C2845" s="1">
        <v>45174</v>
      </c>
      <c r="D2845" t="s">
        <v>198</v>
      </c>
      <c r="E2845" t="s">
        <v>641</v>
      </c>
      <c r="F2845" t="s">
        <v>1966</v>
      </c>
      <c r="G2845" t="s">
        <v>5645</v>
      </c>
      <c r="H2845" t="s">
        <v>8266</v>
      </c>
      <c r="I2845">
        <v>0</v>
      </c>
      <c r="J2845">
        <v>1</v>
      </c>
      <c r="K2845" t="s">
        <v>8304</v>
      </c>
      <c r="L2845">
        <v>1</v>
      </c>
      <c r="M2845">
        <v>-2161.5738999999999</v>
      </c>
      <c r="N2845">
        <v>0</v>
      </c>
      <c r="O2845" t="s">
        <v>8307</v>
      </c>
      <c r="P2845">
        <v>635</v>
      </c>
      <c r="Q2845" t="s">
        <v>8318</v>
      </c>
      <c r="T2845">
        <v>2023</v>
      </c>
      <c r="U2845" t="s">
        <v>8331</v>
      </c>
      <c r="V2845">
        <v>9</v>
      </c>
      <c r="W2845" t="s">
        <v>8340</v>
      </c>
      <c r="X2845">
        <v>1</v>
      </c>
    </row>
    <row r="2846" spans="1:24" x14ac:dyDescent="0.3">
      <c r="A2846">
        <v>119509</v>
      </c>
      <c r="B2846">
        <v>15</v>
      </c>
      <c r="C2846" s="1">
        <v>45174</v>
      </c>
      <c r="D2846" t="s">
        <v>198</v>
      </c>
      <c r="E2846" t="s">
        <v>641</v>
      </c>
      <c r="F2846" t="s">
        <v>2145</v>
      </c>
      <c r="G2846" t="s">
        <v>5825</v>
      </c>
      <c r="H2846" t="s">
        <v>8266</v>
      </c>
      <c r="I2846">
        <v>0</v>
      </c>
      <c r="J2846">
        <v>1</v>
      </c>
      <c r="K2846" t="s">
        <v>8304</v>
      </c>
      <c r="L2846">
        <v>1</v>
      </c>
      <c r="M2846">
        <v>-2399.4850000000001</v>
      </c>
      <c r="N2846">
        <v>0</v>
      </c>
      <c r="O2846" t="s">
        <v>8307</v>
      </c>
      <c r="P2846">
        <v>635</v>
      </c>
      <c r="Q2846" t="s">
        <v>8318</v>
      </c>
      <c r="T2846">
        <v>2023</v>
      </c>
      <c r="U2846" t="s">
        <v>8331</v>
      </c>
      <c r="V2846">
        <v>9</v>
      </c>
      <c r="W2846" t="s">
        <v>8340</v>
      </c>
      <c r="X2846">
        <v>1</v>
      </c>
    </row>
    <row r="2847" spans="1:24" x14ac:dyDescent="0.3">
      <c r="A2847">
        <v>119397</v>
      </c>
      <c r="B2847">
        <v>15</v>
      </c>
      <c r="C2847" s="1">
        <v>45174</v>
      </c>
      <c r="D2847" t="s">
        <v>198</v>
      </c>
      <c r="E2847" t="s">
        <v>641</v>
      </c>
      <c r="F2847" t="s">
        <v>1757</v>
      </c>
      <c r="G2847" t="s">
        <v>5436</v>
      </c>
      <c r="H2847" t="s">
        <v>8266</v>
      </c>
      <c r="I2847">
        <v>0</v>
      </c>
      <c r="J2847">
        <v>1</v>
      </c>
      <c r="K2847" t="s">
        <v>8304</v>
      </c>
      <c r="L2847">
        <v>1</v>
      </c>
      <c r="M2847">
        <v>-1408.3933999999999</v>
      </c>
      <c r="N2847">
        <v>0</v>
      </c>
      <c r="O2847" t="s">
        <v>8307</v>
      </c>
      <c r="P2847">
        <v>635</v>
      </c>
      <c r="Q2847" t="s">
        <v>8318</v>
      </c>
      <c r="T2847">
        <v>2023</v>
      </c>
      <c r="U2847" t="s">
        <v>8331</v>
      </c>
      <c r="V2847">
        <v>9</v>
      </c>
      <c r="W2847" t="s">
        <v>8340</v>
      </c>
      <c r="X2847">
        <v>1</v>
      </c>
    </row>
    <row r="2848" spans="1:24" x14ac:dyDescent="0.3">
      <c r="A2848">
        <v>119565</v>
      </c>
      <c r="B2848">
        <v>15</v>
      </c>
      <c r="C2848" s="1">
        <v>45174</v>
      </c>
      <c r="D2848" t="s">
        <v>198</v>
      </c>
      <c r="E2848" t="s">
        <v>641</v>
      </c>
      <c r="F2848" t="s">
        <v>2146</v>
      </c>
      <c r="G2848" t="s">
        <v>5826</v>
      </c>
      <c r="H2848" t="s">
        <v>8266</v>
      </c>
      <c r="I2848">
        <v>0</v>
      </c>
      <c r="J2848">
        <v>1</v>
      </c>
      <c r="K2848" t="s">
        <v>8304</v>
      </c>
      <c r="L2848">
        <v>1</v>
      </c>
      <c r="M2848">
        <v>-2647.9265999999998</v>
      </c>
      <c r="N2848">
        <v>0</v>
      </c>
      <c r="O2848" t="s">
        <v>8307</v>
      </c>
      <c r="P2848">
        <v>635</v>
      </c>
      <c r="Q2848" t="s">
        <v>8318</v>
      </c>
      <c r="T2848">
        <v>2023</v>
      </c>
      <c r="U2848" t="s">
        <v>8331</v>
      </c>
      <c r="V2848">
        <v>9</v>
      </c>
      <c r="W2848" t="s">
        <v>8340</v>
      </c>
      <c r="X2848">
        <v>1</v>
      </c>
    </row>
    <row r="2849" spans="1:24" x14ac:dyDescent="0.3">
      <c r="A2849">
        <v>119419</v>
      </c>
      <c r="B2849">
        <v>15</v>
      </c>
      <c r="C2849" s="1">
        <v>45174</v>
      </c>
      <c r="D2849" t="s">
        <v>198</v>
      </c>
      <c r="E2849" t="s">
        <v>641</v>
      </c>
      <c r="F2849" t="s">
        <v>1747</v>
      </c>
      <c r="G2849" t="s">
        <v>5426</v>
      </c>
      <c r="H2849" t="s">
        <v>8266</v>
      </c>
      <c r="I2849">
        <v>0</v>
      </c>
      <c r="J2849">
        <v>1</v>
      </c>
      <c r="K2849" t="s">
        <v>8304</v>
      </c>
      <c r="L2849">
        <v>1</v>
      </c>
      <c r="M2849">
        <v>-1956.1018999999999</v>
      </c>
      <c r="N2849">
        <v>0</v>
      </c>
      <c r="O2849" t="s">
        <v>8307</v>
      </c>
      <c r="P2849">
        <v>635</v>
      </c>
      <c r="Q2849" t="s">
        <v>8318</v>
      </c>
      <c r="T2849">
        <v>2023</v>
      </c>
      <c r="U2849" t="s">
        <v>8331</v>
      </c>
      <c r="V2849">
        <v>9</v>
      </c>
      <c r="W2849" t="s">
        <v>8340</v>
      </c>
      <c r="X2849">
        <v>1</v>
      </c>
    </row>
    <row r="2850" spans="1:24" x14ac:dyDescent="0.3">
      <c r="A2850">
        <v>119506</v>
      </c>
      <c r="B2850">
        <v>15</v>
      </c>
      <c r="C2850" s="1">
        <v>45174</v>
      </c>
      <c r="D2850" t="s">
        <v>198</v>
      </c>
      <c r="E2850" t="s">
        <v>641</v>
      </c>
      <c r="F2850" t="s">
        <v>2147</v>
      </c>
      <c r="G2850" t="s">
        <v>5827</v>
      </c>
      <c r="H2850" t="s">
        <v>8266</v>
      </c>
      <c r="I2850">
        <v>0</v>
      </c>
      <c r="J2850">
        <v>1</v>
      </c>
      <c r="K2850" t="s">
        <v>8304</v>
      </c>
      <c r="L2850">
        <v>1</v>
      </c>
      <c r="M2850">
        <v>-1877.8578</v>
      </c>
      <c r="N2850">
        <v>0</v>
      </c>
      <c r="O2850" t="s">
        <v>8307</v>
      </c>
      <c r="P2850">
        <v>635</v>
      </c>
      <c r="Q2850" t="s">
        <v>8318</v>
      </c>
      <c r="T2850">
        <v>2023</v>
      </c>
      <c r="U2850" t="s">
        <v>8331</v>
      </c>
      <c r="V2850">
        <v>9</v>
      </c>
      <c r="W2850" t="s">
        <v>8340</v>
      </c>
      <c r="X2850">
        <v>1</v>
      </c>
    </row>
    <row r="2851" spans="1:24" x14ac:dyDescent="0.3">
      <c r="A2851">
        <v>119622</v>
      </c>
      <c r="B2851">
        <v>15</v>
      </c>
      <c r="C2851" s="1">
        <v>45174</v>
      </c>
      <c r="D2851" t="s">
        <v>198</v>
      </c>
      <c r="E2851" t="s">
        <v>641</v>
      </c>
      <c r="F2851" t="s">
        <v>2148</v>
      </c>
      <c r="G2851" t="s">
        <v>5828</v>
      </c>
      <c r="H2851" t="s">
        <v>8266</v>
      </c>
      <c r="I2851">
        <v>0</v>
      </c>
      <c r="J2851">
        <v>1</v>
      </c>
      <c r="K2851" t="s">
        <v>8304</v>
      </c>
      <c r="L2851">
        <v>1</v>
      </c>
      <c r="M2851">
        <v>-1242.9142999999999</v>
      </c>
      <c r="N2851">
        <v>0</v>
      </c>
      <c r="O2851" t="s">
        <v>8307</v>
      </c>
      <c r="P2851">
        <v>635</v>
      </c>
      <c r="Q2851" t="s">
        <v>8318</v>
      </c>
      <c r="T2851">
        <v>2023</v>
      </c>
      <c r="U2851" t="s">
        <v>8331</v>
      </c>
      <c r="V2851">
        <v>9</v>
      </c>
      <c r="W2851" t="s">
        <v>8340</v>
      </c>
      <c r="X2851">
        <v>1</v>
      </c>
    </row>
    <row r="2852" spans="1:24" x14ac:dyDescent="0.3">
      <c r="A2852">
        <v>119389</v>
      </c>
      <c r="B2852">
        <v>15</v>
      </c>
      <c r="C2852" s="1">
        <v>45174</v>
      </c>
      <c r="D2852" t="s">
        <v>198</v>
      </c>
      <c r="E2852" t="s">
        <v>641</v>
      </c>
      <c r="F2852" t="s">
        <v>1999</v>
      </c>
      <c r="G2852" t="s">
        <v>5678</v>
      </c>
      <c r="H2852" t="s">
        <v>8266</v>
      </c>
      <c r="I2852">
        <v>0</v>
      </c>
      <c r="J2852">
        <v>1</v>
      </c>
      <c r="K2852" t="s">
        <v>8304</v>
      </c>
      <c r="L2852">
        <v>1</v>
      </c>
      <c r="M2852">
        <v>-1643.1256000000001</v>
      </c>
      <c r="N2852">
        <v>0</v>
      </c>
      <c r="O2852" t="s">
        <v>8307</v>
      </c>
      <c r="P2852">
        <v>635</v>
      </c>
      <c r="Q2852" t="s">
        <v>8318</v>
      </c>
      <c r="T2852">
        <v>2023</v>
      </c>
      <c r="U2852" t="s">
        <v>8331</v>
      </c>
      <c r="V2852">
        <v>9</v>
      </c>
      <c r="W2852" t="s">
        <v>8340</v>
      </c>
      <c r="X2852">
        <v>1</v>
      </c>
    </row>
    <row r="2853" spans="1:24" x14ac:dyDescent="0.3">
      <c r="A2853">
        <v>119636</v>
      </c>
      <c r="B2853">
        <v>15</v>
      </c>
      <c r="C2853" s="1">
        <v>45174</v>
      </c>
      <c r="D2853" t="s">
        <v>198</v>
      </c>
      <c r="E2853" t="s">
        <v>641</v>
      </c>
      <c r="F2853" t="s">
        <v>2149</v>
      </c>
      <c r="G2853" t="s">
        <v>5829</v>
      </c>
      <c r="H2853" t="s">
        <v>8266</v>
      </c>
      <c r="I2853">
        <v>0</v>
      </c>
      <c r="J2853">
        <v>1</v>
      </c>
      <c r="K2853" t="s">
        <v>8304</v>
      </c>
      <c r="L2853">
        <v>1</v>
      </c>
      <c r="M2853">
        <v>-1377.9992999999999</v>
      </c>
      <c r="N2853">
        <v>0</v>
      </c>
      <c r="O2853" t="s">
        <v>8307</v>
      </c>
      <c r="P2853">
        <v>635</v>
      </c>
      <c r="Q2853" t="s">
        <v>8318</v>
      </c>
      <c r="T2853">
        <v>2023</v>
      </c>
      <c r="U2853" t="s">
        <v>8331</v>
      </c>
      <c r="V2853">
        <v>9</v>
      </c>
      <c r="W2853" t="s">
        <v>8340</v>
      </c>
      <c r="X2853">
        <v>1</v>
      </c>
    </row>
    <row r="2854" spans="1:24" x14ac:dyDescent="0.3">
      <c r="A2854">
        <v>119633</v>
      </c>
      <c r="B2854">
        <v>15</v>
      </c>
      <c r="C2854" s="1">
        <v>45174</v>
      </c>
      <c r="D2854" t="s">
        <v>198</v>
      </c>
      <c r="E2854" t="s">
        <v>641</v>
      </c>
      <c r="F2854" t="s">
        <v>2150</v>
      </c>
      <c r="G2854" t="s">
        <v>5830</v>
      </c>
      <c r="H2854" t="s">
        <v>8266</v>
      </c>
      <c r="I2854">
        <v>0</v>
      </c>
      <c r="J2854">
        <v>1</v>
      </c>
      <c r="K2854" t="s">
        <v>8304</v>
      </c>
      <c r="L2854">
        <v>1</v>
      </c>
      <c r="M2854">
        <v>-1107.8099</v>
      </c>
      <c r="N2854">
        <v>0</v>
      </c>
      <c r="O2854" t="s">
        <v>8307</v>
      </c>
      <c r="P2854">
        <v>635</v>
      </c>
      <c r="Q2854" t="s">
        <v>8318</v>
      </c>
      <c r="T2854">
        <v>2023</v>
      </c>
      <c r="U2854" t="s">
        <v>8331</v>
      </c>
      <c r="V2854">
        <v>9</v>
      </c>
      <c r="W2854" t="s">
        <v>8340</v>
      </c>
      <c r="X2854">
        <v>1</v>
      </c>
    </row>
    <row r="2855" spans="1:24" x14ac:dyDescent="0.3">
      <c r="A2855">
        <v>119414</v>
      </c>
      <c r="B2855">
        <v>15</v>
      </c>
      <c r="C2855" s="1">
        <v>45174</v>
      </c>
      <c r="D2855" t="s">
        <v>198</v>
      </c>
      <c r="E2855" t="s">
        <v>641</v>
      </c>
      <c r="F2855" t="s">
        <v>2151</v>
      </c>
      <c r="G2855" t="s">
        <v>5831</v>
      </c>
      <c r="H2855" t="s">
        <v>8266</v>
      </c>
      <c r="I2855">
        <v>0</v>
      </c>
      <c r="J2855">
        <v>1</v>
      </c>
      <c r="K2855" t="s">
        <v>8304</v>
      </c>
      <c r="L2855">
        <v>1</v>
      </c>
      <c r="M2855">
        <v>-1877.8578</v>
      </c>
      <c r="N2855">
        <v>0</v>
      </c>
      <c r="O2855" t="s">
        <v>8307</v>
      </c>
      <c r="P2855">
        <v>635</v>
      </c>
      <c r="Q2855" t="s">
        <v>8318</v>
      </c>
      <c r="T2855">
        <v>2023</v>
      </c>
      <c r="U2855" t="s">
        <v>8331</v>
      </c>
      <c r="V2855">
        <v>9</v>
      </c>
      <c r="W2855" t="s">
        <v>8340</v>
      </c>
      <c r="X2855">
        <v>1</v>
      </c>
    </row>
    <row r="2856" spans="1:24" x14ac:dyDescent="0.3">
      <c r="A2856">
        <v>119511</v>
      </c>
      <c r="B2856">
        <v>15</v>
      </c>
      <c r="C2856" s="1">
        <v>45174</v>
      </c>
      <c r="D2856" t="s">
        <v>198</v>
      </c>
      <c r="E2856" t="s">
        <v>641</v>
      </c>
      <c r="F2856" t="s">
        <v>1856</v>
      </c>
      <c r="G2856" t="s">
        <v>5535</v>
      </c>
      <c r="H2856" t="s">
        <v>8266</v>
      </c>
      <c r="I2856">
        <v>0</v>
      </c>
      <c r="J2856">
        <v>1</v>
      </c>
      <c r="K2856" t="s">
        <v>8304</v>
      </c>
      <c r="L2856">
        <v>1</v>
      </c>
      <c r="M2856">
        <v>-1408.3933999999999</v>
      </c>
      <c r="N2856">
        <v>0</v>
      </c>
      <c r="O2856" t="s">
        <v>8307</v>
      </c>
      <c r="P2856">
        <v>635</v>
      </c>
      <c r="Q2856" t="s">
        <v>8318</v>
      </c>
      <c r="T2856">
        <v>2023</v>
      </c>
      <c r="U2856" t="s">
        <v>8331</v>
      </c>
      <c r="V2856">
        <v>9</v>
      </c>
      <c r="W2856" t="s">
        <v>8340</v>
      </c>
      <c r="X2856">
        <v>1</v>
      </c>
    </row>
    <row r="2857" spans="1:24" x14ac:dyDescent="0.3">
      <c r="A2857">
        <v>119623</v>
      </c>
      <c r="B2857">
        <v>15</v>
      </c>
      <c r="C2857" s="1">
        <v>45174</v>
      </c>
      <c r="D2857" t="s">
        <v>198</v>
      </c>
      <c r="E2857" t="s">
        <v>641</v>
      </c>
      <c r="F2857" t="s">
        <v>2013</v>
      </c>
      <c r="G2857" t="s">
        <v>5692</v>
      </c>
      <c r="H2857" t="s">
        <v>8266</v>
      </c>
      <c r="I2857">
        <v>0</v>
      </c>
      <c r="J2857">
        <v>1</v>
      </c>
      <c r="K2857" t="s">
        <v>8304</v>
      </c>
      <c r="L2857">
        <v>1</v>
      </c>
      <c r="M2857">
        <v>-2701.9724000000001</v>
      </c>
      <c r="N2857">
        <v>0</v>
      </c>
      <c r="O2857" t="s">
        <v>8307</v>
      </c>
      <c r="P2857">
        <v>635</v>
      </c>
      <c r="Q2857" t="s">
        <v>8318</v>
      </c>
      <c r="T2857">
        <v>2023</v>
      </c>
      <c r="U2857" t="s">
        <v>8331</v>
      </c>
      <c r="V2857">
        <v>9</v>
      </c>
      <c r="W2857" t="s">
        <v>8340</v>
      </c>
      <c r="X2857">
        <v>1</v>
      </c>
    </row>
    <row r="2858" spans="1:24" x14ac:dyDescent="0.3">
      <c r="A2858">
        <v>119592</v>
      </c>
      <c r="B2858">
        <v>15</v>
      </c>
      <c r="C2858" s="1">
        <v>45174</v>
      </c>
      <c r="D2858" t="s">
        <v>198</v>
      </c>
      <c r="E2858" t="s">
        <v>641</v>
      </c>
      <c r="F2858" t="s">
        <v>2017</v>
      </c>
      <c r="G2858" t="s">
        <v>5696</v>
      </c>
      <c r="H2858" t="s">
        <v>8266</v>
      </c>
      <c r="I2858">
        <v>0</v>
      </c>
      <c r="J2858">
        <v>1</v>
      </c>
      <c r="K2858" t="s">
        <v>8304</v>
      </c>
      <c r="L2858">
        <v>1</v>
      </c>
      <c r="M2858">
        <v>-3998.9326999999998</v>
      </c>
      <c r="N2858">
        <v>0</v>
      </c>
      <c r="O2858" t="s">
        <v>8307</v>
      </c>
      <c r="P2858">
        <v>635</v>
      </c>
      <c r="Q2858" t="s">
        <v>8318</v>
      </c>
      <c r="T2858">
        <v>2023</v>
      </c>
      <c r="U2858" t="s">
        <v>8331</v>
      </c>
      <c r="V2858">
        <v>9</v>
      </c>
      <c r="W2858" t="s">
        <v>8340</v>
      </c>
      <c r="X2858">
        <v>1</v>
      </c>
    </row>
    <row r="2859" spans="1:24" x14ac:dyDescent="0.3">
      <c r="A2859">
        <v>119462</v>
      </c>
      <c r="B2859">
        <v>15</v>
      </c>
      <c r="C2859" s="1">
        <v>45174</v>
      </c>
      <c r="D2859" t="s">
        <v>198</v>
      </c>
      <c r="E2859" t="s">
        <v>641</v>
      </c>
      <c r="F2859" t="s">
        <v>1993</v>
      </c>
      <c r="G2859" t="s">
        <v>5672</v>
      </c>
      <c r="H2859" t="s">
        <v>8266</v>
      </c>
      <c r="I2859">
        <v>0</v>
      </c>
      <c r="J2859">
        <v>1</v>
      </c>
      <c r="K2859" t="s">
        <v>8304</v>
      </c>
      <c r="L2859">
        <v>1</v>
      </c>
      <c r="M2859">
        <v>-2190.8341</v>
      </c>
      <c r="N2859">
        <v>0</v>
      </c>
      <c r="O2859" t="s">
        <v>8307</v>
      </c>
      <c r="P2859">
        <v>635</v>
      </c>
      <c r="Q2859" t="s">
        <v>8318</v>
      </c>
      <c r="T2859">
        <v>2023</v>
      </c>
      <c r="U2859" t="s">
        <v>8331</v>
      </c>
      <c r="V2859">
        <v>9</v>
      </c>
      <c r="W2859" t="s">
        <v>8340</v>
      </c>
      <c r="X2859">
        <v>1</v>
      </c>
    </row>
    <row r="2860" spans="1:24" x14ac:dyDescent="0.3">
      <c r="A2860">
        <v>119617</v>
      </c>
      <c r="B2860">
        <v>15</v>
      </c>
      <c r="C2860" s="1">
        <v>45174</v>
      </c>
      <c r="D2860" t="s">
        <v>198</v>
      </c>
      <c r="E2860" t="s">
        <v>641</v>
      </c>
      <c r="F2860" t="s">
        <v>2152</v>
      </c>
      <c r="G2860" t="s">
        <v>5832</v>
      </c>
      <c r="H2860" t="s">
        <v>8266</v>
      </c>
      <c r="I2860">
        <v>0</v>
      </c>
      <c r="J2860">
        <v>1</v>
      </c>
      <c r="K2860" t="s">
        <v>8304</v>
      </c>
      <c r="L2860">
        <v>1</v>
      </c>
      <c r="M2860">
        <v>-2269.6556999999998</v>
      </c>
      <c r="N2860">
        <v>0</v>
      </c>
      <c r="O2860" t="s">
        <v>8307</v>
      </c>
      <c r="P2860">
        <v>635</v>
      </c>
      <c r="Q2860" t="s">
        <v>8318</v>
      </c>
      <c r="T2860">
        <v>2023</v>
      </c>
      <c r="U2860" t="s">
        <v>8331</v>
      </c>
      <c r="V2860">
        <v>9</v>
      </c>
      <c r="W2860" t="s">
        <v>8340</v>
      </c>
      <c r="X2860">
        <v>1</v>
      </c>
    </row>
    <row r="2861" spans="1:24" x14ac:dyDescent="0.3">
      <c r="A2861">
        <v>119721</v>
      </c>
      <c r="B2861">
        <v>15</v>
      </c>
      <c r="C2861" s="1">
        <v>45174</v>
      </c>
      <c r="D2861" t="s">
        <v>198</v>
      </c>
      <c r="E2861" t="s">
        <v>641</v>
      </c>
      <c r="F2861" t="s">
        <v>2152</v>
      </c>
      <c r="G2861" t="s">
        <v>5832</v>
      </c>
      <c r="H2861" t="s">
        <v>8266</v>
      </c>
      <c r="I2861">
        <v>0</v>
      </c>
      <c r="J2861">
        <v>1</v>
      </c>
      <c r="K2861" t="s">
        <v>8304</v>
      </c>
      <c r="L2861">
        <v>1</v>
      </c>
      <c r="M2861">
        <v>-2269.6556</v>
      </c>
      <c r="N2861">
        <v>0</v>
      </c>
      <c r="O2861" t="s">
        <v>8307</v>
      </c>
      <c r="P2861">
        <v>635</v>
      </c>
      <c r="Q2861" t="s">
        <v>8318</v>
      </c>
      <c r="T2861">
        <v>2023</v>
      </c>
      <c r="U2861" t="s">
        <v>8331</v>
      </c>
      <c r="V2861">
        <v>9</v>
      </c>
      <c r="W2861" t="s">
        <v>8340</v>
      </c>
      <c r="X2861">
        <v>1</v>
      </c>
    </row>
    <row r="2862" spans="1:24" x14ac:dyDescent="0.3">
      <c r="A2862">
        <v>119435</v>
      </c>
      <c r="B2862">
        <v>15</v>
      </c>
      <c r="C2862" s="1">
        <v>45174</v>
      </c>
      <c r="D2862" t="s">
        <v>198</v>
      </c>
      <c r="E2862" t="s">
        <v>641</v>
      </c>
      <c r="F2862" t="s">
        <v>1945</v>
      </c>
      <c r="G2862" t="s">
        <v>5624</v>
      </c>
      <c r="H2862" t="s">
        <v>8266</v>
      </c>
      <c r="I2862">
        <v>0</v>
      </c>
      <c r="J2862">
        <v>1</v>
      </c>
      <c r="K2862" t="s">
        <v>8304</v>
      </c>
      <c r="L2862">
        <v>1</v>
      </c>
      <c r="M2862">
        <v>-1903.9393</v>
      </c>
      <c r="N2862">
        <v>0</v>
      </c>
      <c r="O2862" t="s">
        <v>8307</v>
      </c>
      <c r="P2862">
        <v>635</v>
      </c>
      <c r="Q2862" t="s">
        <v>8318</v>
      </c>
      <c r="T2862">
        <v>2023</v>
      </c>
      <c r="U2862" t="s">
        <v>8331</v>
      </c>
      <c r="V2862">
        <v>9</v>
      </c>
      <c r="W2862" t="s">
        <v>8340</v>
      </c>
      <c r="X2862">
        <v>1</v>
      </c>
    </row>
    <row r="2863" spans="1:24" x14ac:dyDescent="0.3">
      <c r="A2863">
        <v>119470</v>
      </c>
      <c r="B2863">
        <v>15</v>
      </c>
      <c r="C2863" s="1">
        <v>45174</v>
      </c>
      <c r="D2863" t="s">
        <v>198</v>
      </c>
      <c r="E2863" t="s">
        <v>641</v>
      </c>
      <c r="F2863" t="s">
        <v>2003</v>
      </c>
      <c r="G2863" t="s">
        <v>5682</v>
      </c>
      <c r="H2863" t="s">
        <v>8266</v>
      </c>
      <c r="I2863">
        <v>0</v>
      </c>
      <c r="J2863">
        <v>1</v>
      </c>
      <c r="K2863" t="s">
        <v>8304</v>
      </c>
      <c r="L2863">
        <v>1</v>
      </c>
      <c r="M2863">
        <v>-1982.1832999999999</v>
      </c>
      <c r="N2863">
        <v>0</v>
      </c>
      <c r="O2863" t="s">
        <v>8307</v>
      </c>
      <c r="P2863">
        <v>635</v>
      </c>
      <c r="Q2863" t="s">
        <v>8318</v>
      </c>
      <c r="T2863">
        <v>2023</v>
      </c>
      <c r="U2863" t="s">
        <v>8331</v>
      </c>
      <c r="V2863">
        <v>9</v>
      </c>
      <c r="W2863" t="s">
        <v>8340</v>
      </c>
      <c r="X2863">
        <v>1</v>
      </c>
    </row>
    <row r="2864" spans="1:24" x14ac:dyDescent="0.3">
      <c r="A2864">
        <v>119604</v>
      </c>
      <c r="B2864">
        <v>15</v>
      </c>
      <c r="C2864" s="1">
        <v>45174</v>
      </c>
      <c r="D2864" t="s">
        <v>198</v>
      </c>
      <c r="E2864" t="s">
        <v>641</v>
      </c>
      <c r="F2864" t="s">
        <v>1661</v>
      </c>
      <c r="G2864" t="s">
        <v>5340</v>
      </c>
      <c r="H2864" t="s">
        <v>8266</v>
      </c>
      <c r="I2864">
        <v>0</v>
      </c>
      <c r="J2864">
        <v>1</v>
      </c>
      <c r="K2864" t="s">
        <v>8304</v>
      </c>
      <c r="L2864">
        <v>1</v>
      </c>
      <c r="M2864">
        <v>-2674.9594999999999</v>
      </c>
      <c r="N2864">
        <v>0</v>
      </c>
      <c r="O2864" t="s">
        <v>8307</v>
      </c>
      <c r="P2864">
        <v>635</v>
      </c>
      <c r="Q2864" t="s">
        <v>8318</v>
      </c>
      <c r="T2864">
        <v>2023</v>
      </c>
      <c r="U2864" t="s">
        <v>8331</v>
      </c>
      <c r="V2864">
        <v>9</v>
      </c>
      <c r="W2864" t="s">
        <v>8340</v>
      </c>
      <c r="X2864">
        <v>1</v>
      </c>
    </row>
    <row r="2865" spans="1:24" x14ac:dyDescent="0.3">
      <c r="A2865">
        <v>119643</v>
      </c>
      <c r="B2865">
        <v>15</v>
      </c>
      <c r="C2865" s="1">
        <v>45174</v>
      </c>
      <c r="D2865" t="s">
        <v>198</v>
      </c>
      <c r="E2865" t="s">
        <v>641</v>
      </c>
      <c r="F2865" t="s">
        <v>1942</v>
      </c>
      <c r="G2865" t="s">
        <v>5621</v>
      </c>
      <c r="H2865" t="s">
        <v>8266</v>
      </c>
      <c r="I2865">
        <v>0</v>
      </c>
      <c r="J2865">
        <v>1</v>
      </c>
      <c r="K2865" t="s">
        <v>8304</v>
      </c>
      <c r="L2865">
        <v>1</v>
      </c>
      <c r="M2865">
        <v>-2485.8092000000001</v>
      </c>
      <c r="N2865">
        <v>0</v>
      </c>
      <c r="O2865" t="s">
        <v>8307</v>
      </c>
      <c r="P2865">
        <v>635</v>
      </c>
      <c r="Q2865" t="s">
        <v>8318</v>
      </c>
      <c r="T2865">
        <v>2023</v>
      </c>
      <c r="U2865" t="s">
        <v>8331</v>
      </c>
      <c r="V2865">
        <v>9</v>
      </c>
      <c r="W2865" t="s">
        <v>8340</v>
      </c>
      <c r="X2865">
        <v>1</v>
      </c>
    </row>
    <row r="2866" spans="1:24" x14ac:dyDescent="0.3">
      <c r="A2866">
        <v>119485</v>
      </c>
      <c r="B2866">
        <v>15</v>
      </c>
      <c r="C2866" s="1">
        <v>45174</v>
      </c>
      <c r="D2866" t="s">
        <v>198</v>
      </c>
      <c r="E2866" t="s">
        <v>641</v>
      </c>
      <c r="F2866" t="s">
        <v>2135</v>
      </c>
      <c r="G2866" t="s">
        <v>5815</v>
      </c>
      <c r="H2866" t="s">
        <v>8266</v>
      </c>
      <c r="I2866">
        <v>0</v>
      </c>
      <c r="J2866">
        <v>1</v>
      </c>
      <c r="K2866" t="s">
        <v>8304</v>
      </c>
      <c r="L2866">
        <v>1</v>
      </c>
      <c r="M2866">
        <v>-1408.3934999999999</v>
      </c>
      <c r="N2866">
        <v>0</v>
      </c>
      <c r="O2866" t="s">
        <v>8307</v>
      </c>
      <c r="P2866">
        <v>635</v>
      </c>
      <c r="Q2866" t="s">
        <v>8318</v>
      </c>
      <c r="T2866">
        <v>2023</v>
      </c>
      <c r="U2866" t="s">
        <v>8331</v>
      </c>
      <c r="V2866">
        <v>9</v>
      </c>
      <c r="W2866" t="s">
        <v>8340</v>
      </c>
      <c r="X2866">
        <v>1</v>
      </c>
    </row>
    <row r="2867" spans="1:24" x14ac:dyDescent="0.3">
      <c r="A2867">
        <v>119477</v>
      </c>
      <c r="B2867">
        <v>15</v>
      </c>
      <c r="C2867" s="1">
        <v>45174</v>
      </c>
      <c r="D2867" t="s">
        <v>198</v>
      </c>
      <c r="E2867" t="s">
        <v>641</v>
      </c>
      <c r="F2867" t="s">
        <v>1716</v>
      </c>
      <c r="G2867" t="s">
        <v>5395</v>
      </c>
      <c r="H2867" t="s">
        <v>8266</v>
      </c>
      <c r="I2867">
        <v>0</v>
      </c>
      <c r="J2867">
        <v>1</v>
      </c>
      <c r="K2867" t="s">
        <v>8304</v>
      </c>
      <c r="L2867">
        <v>1</v>
      </c>
      <c r="M2867">
        <v>-2399.4850000000001</v>
      </c>
      <c r="N2867">
        <v>0</v>
      </c>
      <c r="O2867" t="s">
        <v>8307</v>
      </c>
      <c r="P2867">
        <v>635</v>
      </c>
      <c r="Q2867" t="s">
        <v>8318</v>
      </c>
      <c r="T2867">
        <v>2023</v>
      </c>
      <c r="U2867" t="s">
        <v>8331</v>
      </c>
      <c r="V2867">
        <v>9</v>
      </c>
      <c r="W2867" t="s">
        <v>8340</v>
      </c>
      <c r="X2867">
        <v>1</v>
      </c>
    </row>
    <row r="2868" spans="1:24" x14ac:dyDescent="0.3">
      <c r="A2868">
        <v>119492</v>
      </c>
      <c r="B2868">
        <v>15</v>
      </c>
      <c r="C2868" s="1">
        <v>45174</v>
      </c>
      <c r="D2868" t="s">
        <v>198</v>
      </c>
      <c r="E2868" t="s">
        <v>641</v>
      </c>
      <c r="F2868" t="s">
        <v>1510</v>
      </c>
      <c r="G2868" t="s">
        <v>5189</v>
      </c>
      <c r="H2868" t="s">
        <v>8266</v>
      </c>
      <c r="I2868">
        <v>0</v>
      </c>
      <c r="J2868">
        <v>1</v>
      </c>
      <c r="K2868" t="s">
        <v>8304</v>
      </c>
      <c r="L2868">
        <v>1</v>
      </c>
      <c r="M2868">
        <v>-1643.1256000000001</v>
      </c>
      <c r="N2868">
        <v>0</v>
      </c>
      <c r="O2868" t="s">
        <v>8307</v>
      </c>
      <c r="P2868">
        <v>635</v>
      </c>
      <c r="Q2868" t="s">
        <v>8318</v>
      </c>
      <c r="T2868">
        <v>2023</v>
      </c>
      <c r="U2868" t="s">
        <v>8331</v>
      </c>
      <c r="V2868">
        <v>9</v>
      </c>
      <c r="W2868" t="s">
        <v>8340</v>
      </c>
      <c r="X2868">
        <v>1</v>
      </c>
    </row>
    <row r="2869" spans="1:24" x14ac:dyDescent="0.3">
      <c r="A2869">
        <v>119591</v>
      </c>
      <c r="B2869">
        <v>15</v>
      </c>
      <c r="C2869" s="1">
        <v>45174</v>
      </c>
      <c r="D2869" t="s">
        <v>198</v>
      </c>
      <c r="E2869" t="s">
        <v>641</v>
      </c>
      <c r="F2869" t="s">
        <v>2037</v>
      </c>
      <c r="G2869" t="s">
        <v>5716</v>
      </c>
      <c r="H2869" t="s">
        <v>8266</v>
      </c>
      <c r="I2869">
        <v>0</v>
      </c>
      <c r="J2869">
        <v>1</v>
      </c>
      <c r="K2869" t="s">
        <v>8304</v>
      </c>
      <c r="L2869">
        <v>1</v>
      </c>
      <c r="M2869">
        <v>-3755.7564000000002</v>
      </c>
      <c r="N2869">
        <v>0</v>
      </c>
      <c r="O2869" t="s">
        <v>8307</v>
      </c>
      <c r="P2869">
        <v>635</v>
      </c>
      <c r="Q2869" t="s">
        <v>8318</v>
      </c>
      <c r="T2869">
        <v>2023</v>
      </c>
      <c r="U2869" t="s">
        <v>8331</v>
      </c>
      <c r="V2869">
        <v>9</v>
      </c>
      <c r="W2869" t="s">
        <v>8340</v>
      </c>
      <c r="X2869">
        <v>1</v>
      </c>
    </row>
    <row r="2870" spans="1:24" x14ac:dyDescent="0.3">
      <c r="A2870">
        <v>119629</v>
      </c>
      <c r="B2870">
        <v>15</v>
      </c>
      <c r="C2870" s="1">
        <v>45174</v>
      </c>
      <c r="D2870" t="s">
        <v>198</v>
      </c>
      <c r="E2870" t="s">
        <v>641</v>
      </c>
      <c r="F2870" t="s">
        <v>2153</v>
      </c>
      <c r="G2870" t="s">
        <v>5833</v>
      </c>
      <c r="H2870" t="s">
        <v>8266</v>
      </c>
      <c r="I2870">
        <v>0</v>
      </c>
      <c r="J2870">
        <v>1</v>
      </c>
      <c r="K2870" t="s">
        <v>8304</v>
      </c>
      <c r="L2870">
        <v>1</v>
      </c>
      <c r="M2870">
        <v>-1729.2671</v>
      </c>
      <c r="N2870">
        <v>0</v>
      </c>
      <c r="O2870" t="s">
        <v>8307</v>
      </c>
      <c r="P2870">
        <v>635</v>
      </c>
      <c r="Q2870" t="s">
        <v>8318</v>
      </c>
      <c r="T2870">
        <v>2023</v>
      </c>
      <c r="U2870" t="s">
        <v>8331</v>
      </c>
      <c r="V2870">
        <v>9</v>
      </c>
      <c r="W2870" t="s">
        <v>8340</v>
      </c>
      <c r="X2870">
        <v>1</v>
      </c>
    </row>
    <row r="2871" spans="1:24" x14ac:dyDescent="0.3">
      <c r="A2871">
        <v>119641</v>
      </c>
      <c r="B2871">
        <v>15</v>
      </c>
      <c r="C2871" s="1">
        <v>45174</v>
      </c>
      <c r="D2871" t="s">
        <v>198</v>
      </c>
      <c r="E2871" t="s">
        <v>641</v>
      </c>
      <c r="F2871" t="s">
        <v>1875</v>
      </c>
      <c r="G2871" t="s">
        <v>5554</v>
      </c>
      <c r="H2871" t="s">
        <v>8266</v>
      </c>
      <c r="I2871">
        <v>0</v>
      </c>
      <c r="J2871">
        <v>1</v>
      </c>
      <c r="K2871" t="s">
        <v>8304</v>
      </c>
      <c r="L2871">
        <v>1</v>
      </c>
      <c r="M2871">
        <v>-3998.9326999999998</v>
      </c>
      <c r="N2871">
        <v>0</v>
      </c>
      <c r="O2871" t="s">
        <v>8307</v>
      </c>
      <c r="P2871">
        <v>635</v>
      </c>
      <c r="Q2871" t="s">
        <v>8318</v>
      </c>
      <c r="T2871">
        <v>2023</v>
      </c>
      <c r="U2871" t="s">
        <v>8331</v>
      </c>
      <c r="V2871">
        <v>9</v>
      </c>
      <c r="W2871" t="s">
        <v>8340</v>
      </c>
      <c r="X2871">
        <v>1</v>
      </c>
    </row>
    <row r="2872" spans="1:24" x14ac:dyDescent="0.3">
      <c r="A2872">
        <v>119576</v>
      </c>
      <c r="B2872">
        <v>15</v>
      </c>
      <c r="C2872" s="1">
        <v>45174</v>
      </c>
      <c r="D2872" t="s">
        <v>198</v>
      </c>
      <c r="E2872" t="s">
        <v>641</v>
      </c>
      <c r="F2872" t="s">
        <v>1845</v>
      </c>
      <c r="G2872" t="s">
        <v>5524</v>
      </c>
      <c r="H2872" t="s">
        <v>8266</v>
      </c>
      <c r="I2872">
        <v>0</v>
      </c>
      <c r="J2872">
        <v>1</v>
      </c>
      <c r="K2872" t="s">
        <v>8304</v>
      </c>
      <c r="L2872">
        <v>1</v>
      </c>
      <c r="M2872">
        <v>-1783.3128999999999</v>
      </c>
      <c r="N2872">
        <v>0</v>
      </c>
      <c r="O2872" t="s">
        <v>8307</v>
      </c>
      <c r="P2872">
        <v>635</v>
      </c>
      <c r="Q2872" t="s">
        <v>8318</v>
      </c>
      <c r="T2872">
        <v>2023</v>
      </c>
      <c r="U2872" t="s">
        <v>8331</v>
      </c>
      <c r="V2872">
        <v>9</v>
      </c>
      <c r="W2872" t="s">
        <v>8340</v>
      </c>
      <c r="X2872">
        <v>1</v>
      </c>
    </row>
    <row r="2873" spans="1:24" x14ac:dyDescent="0.3">
      <c r="A2873">
        <v>119679</v>
      </c>
      <c r="B2873">
        <v>15</v>
      </c>
      <c r="C2873" s="1">
        <v>45174</v>
      </c>
      <c r="D2873" t="s">
        <v>198</v>
      </c>
      <c r="E2873" t="s">
        <v>641</v>
      </c>
      <c r="F2873" t="s">
        <v>1933</v>
      </c>
      <c r="G2873" t="s">
        <v>5612</v>
      </c>
      <c r="H2873" t="s">
        <v>8266</v>
      </c>
      <c r="I2873">
        <v>0</v>
      </c>
      <c r="J2873">
        <v>1</v>
      </c>
      <c r="K2873" t="s">
        <v>8304</v>
      </c>
      <c r="L2873">
        <v>1</v>
      </c>
      <c r="M2873">
        <v>-4889.4242000000004</v>
      </c>
      <c r="N2873">
        <v>0</v>
      </c>
      <c r="O2873" t="s">
        <v>8307</v>
      </c>
      <c r="P2873">
        <v>635</v>
      </c>
      <c r="Q2873" t="s">
        <v>8318</v>
      </c>
      <c r="T2873">
        <v>2023</v>
      </c>
      <c r="U2873" t="s">
        <v>8331</v>
      </c>
      <c r="V2873">
        <v>9</v>
      </c>
      <c r="W2873" t="s">
        <v>8340</v>
      </c>
      <c r="X2873">
        <v>1</v>
      </c>
    </row>
    <row r="2874" spans="1:24" x14ac:dyDescent="0.3">
      <c r="A2874">
        <v>119637</v>
      </c>
      <c r="B2874">
        <v>15</v>
      </c>
      <c r="C2874" s="1">
        <v>45174</v>
      </c>
      <c r="D2874" t="s">
        <v>198</v>
      </c>
      <c r="E2874" t="s">
        <v>641</v>
      </c>
      <c r="F2874" t="s">
        <v>1685</v>
      </c>
      <c r="G2874" t="s">
        <v>5364</v>
      </c>
      <c r="H2874" t="s">
        <v>8266</v>
      </c>
      <c r="I2874">
        <v>0</v>
      </c>
      <c r="J2874">
        <v>1</v>
      </c>
      <c r="K2874" t="s">
        <v>8304</v>
      </c>
      <c r="L2874">
        <v>1</v>
      </c>
      <c r="M2874">
        <v>-1945.4304</v>
      </c>
      <c r="N2874">
        <v>0</v>
      </c>
      <c r="O2874" t="s">
        <v>8307</v>
      </c>
      <c r="P2874">
        <v>635</v>
      </c>
      <c r="Q2874" t="s">
        <v>8318</v>
      </c>
      <c r="T2874">
        <v>2023</v>
      </c>
      <c r="U2874" t="s">
        <v>8331</v>
      </c>
      <c r="V2874">
        <v>9</v>
      </c>
      <c r="W2874" t="s">
        <v>8340</v>
      </c>
      <c r="X2874">
        <v>1</v>
      </c>
    </row>
    <row r="2875" spans="1:24" x14ac:dyDescent="0.3">
      <c r="A2875">
        <v>119471</v>
      </c>
      <c r="B2875">
        <v>15</v>
      </c>
      <c r="C2875" s="1">
        <v>45174</v>
      </c>
      <c r="D2875" t="s">
        <v>198</v>
      </c>
      <c r="E2875" t="s">
        <v>641</v>
      </c>
      <c r="F2875" t="s">
        <v>1693</v>
      </c>
      <c r="G2875" t="s">
        <v>5372</v>
      </c>
      <c r="H2875" t="s">
        <v>8266</v>
      </c>
      <c r="I2875">
        <v>0</v>
      </c>
      <c r="J2875">
        <v>1</v>
      </c>
      <c r="K2875" t="s">
        <v>8304</v>
      </c>
      <c r="L2875">
        <v>1</v>
      </c>
      <c r="M2875">
        <v>-1069.3358000000001</v>
      </c>
      <c r="N2875">
        <v>0</v>
      </c>
      <c r="O2875" t="s">
        <v>8307</v>
      </c>
      <c r="P2875">
        <v>635</v>
      </c>
      <c r="Q2875" t="s">
        <v>8318</v>
      </c>
      <c r="T2875">
        <v>2023</v>
      </c>
      <c r="U2875" t="s">
        <v>8331</v>
      </c>
      <c r="V2875">
        <v>9</v>
      </c>
      <c r="W2875" t="s">
        <v>8340</v>
      </c>
      <c r="X2875">
        <v>1</v>
      </c>
    </row>
    <row r="2876" spans="1:24" x14ac:dyDescent="0.3">
      <c r="A2876">
        <v>119498</v>
      </c>
      <c r="B2876">
        <v>15</v>
      </c>
      <c r="C2876" s="1">
        <v>45174</v>
      </c>
      <c r="D2876" t="s">
        <v>198</v>
      </c>
      <c r="E2876" t="s">
        <v>641</v>
      </c>
      <c r="F2876" t="s">
        <v>1700</v>
      </c>
      <c r="G2876" t="s">
        <v>5379</v>
      </c>
      <c r="H2876" t="s">
        <v>8266</v>
      </c>
      <c r="I2876">
        <v>0</v>
      </c>
      <c r="J2876">
        <v>1</v>
      </c>
      <c r="K2876" t="s">
        <v>8304</v>
      </c>
      <c r="L2876">
        <v>1</v>
      </c>
      <c r="M2876">
        <v>-1877.8578</v>
      </c>
      <c r="N2876">
        <v>0</v>
      </c>
      <c r="O2876" t="s">
        <v>8307</v>
      </c>
      <c r="P2876">
        <v>635</v>
      </c>
      <c r="Q2876" t="s">
        <v>8318</v>
      </c>
      <c r="T2876">
        <v>2023</v>
      </c>
      <c r="U2876" t="s">
        <v>8331</v>
      </c>
      <c r="V2876">
        <v>9</v>
      </c>
      <c r="W2876" t="s">
        <v>8340</v>
      </c>
      <c r="X2876">
        <v>1</v>
      </c>
    </row>
    <row r="2877" spans="1:24" x14ac:dyDescent="0.3">
      <c r="A2877">
        <v>119595</v>
      </c>
      <c r="B2877">
        <v>15</v>
      </c>
      <c r="C2877" s="1">
        <v>45174</v>
      </c>
      <c r="D2877" t="s">
        <v>198</v>
      </c>
      <c r="E2877" t="s">
        <v>641</v>
      </c>
      <c r="F2877" t="s">
        <v>2154</v>
      </c>
      <c r="G2877" t="s">
        <v>5834</v>
      </c>
      <c r="H2877" t="s">
        <v>8266</v>
      </c>
      <c r="I2877">
        <v>0</v>
      </c>
      <c r="J2877">
        <v>1</v>
      </c>
      <c r="K2877" t="s">
        <v>8304</v>
      </c>
      <c r="L2877">
        <v>1</v>
      </c>
      <c r="M2877">
        <v>-4647.4029</v>
      </c>
      <c r="N2877">
        <v>0</v>
      </c>
      <c r="O2877" t="s">
        <v>8307</v>
      </c>
      <c r="P2877">
        <v>635</v>
      </c>
      <c r="Q2877" t="s">
        <v>8318</v>
      </c>
      <c r="T2877">
        <v>2023</v>
      </c>
      <c r="U2877" t="s">
        <v>8331</v>
      </c>
      <c r="V2877">
        <v>9</v>
      </c>
      <c r="W2877" t="s">
        <v>8340</v>
      </c>
      <c r="X2877">
        <v>1</v>
      </c>
    </row>
    <row r="2878" spans="1:24" x14ac:dyDescent="0.3">
      <c r="A2878">
        <v>119512</v>
      </c>
      <c r="B2878">
        <v>15</v>
      </c>
      <c r="C2878" s="1">
        <v>45174</v>
      </c>
      <c r="D2878" t="s">
        <v>198</v>
      </c>
      <c r="E2878" t="s">
        <v>641</v>
      </c>
      <c r="F2878" t="s">
        <v>2040</v>
      </c>
      <c r="G2878" t="s">
        <v>5719</v>
      </c>
      <c r="H2878" t="s">
        <v>8266</v>
      </c>
      <c r="I2878">
        <v>0</v>
      </c>
      <c r="J2878">
        <v>1</v>
      </c>
      <c r="K2878" t="s">
        <v>8304</v>
      </c>
      <c r="L2878">
        <v>1</v>
      </c>
      <c r="M2878">
        <v>-2321.241</v>
      </c>
      <c r="N2878">
        <v>0</v>
      </c>
      <c r="O2878" t="s">
        <v>8307</v>
      </c>
      <c r="P2878">
        <v>635</v>
      </c>
      <c r="Q2878" t="s">
        <v>8318</v>
      </c>
      <c r="T2878">
        <v>2023</v>
      </c>
      <c r="U2878" t="s">
        <v>8331</v>
      </c>
      <c r="V2878">
        <v>9</v>
      </c>
      <c r="W2878" t="s">
        <v>8340</v>
      </c>
      <c r="X2878">
        <v>1</v>
      </c>
    </row>
    <row r="2879" spans="1:24" x14ac:dyDescent="0.3">
      <c r="A2879">
        <v>119635</v>
      </c>
      <c r="B2879">
        <v>15</v>
      </c>
      <c r="C2879" s="1">
        <v>45174</v>
      </c>
      <c r="D2879" t="s">
        <v>198</v>
      </c>
      <c r="E2879" t="s">
        <v>641</v>
      </c>
      <c r="F2879" t="s">
        <v>2155</v>
      </c>
      <c r="G2879" t="s">
        <v>5835</v>
      </c>
      <c r="H2879" t="s">
        <v>8266</v>
      </c>
      <c r="I2879">
        <v>0</v>
      </c>
      <c r="J2879">
        <v>1</v>
      </c>
      <c r="K2879" t="s">
        <v>8304</v>
      </c>
      <c r="L2879">
        <v>1</v>
      </c>
      <c r="M2879">
        <v>-1972.4435000000001</v>
      </c>
      <c r="N2879">
        <v>0</v>
      </c>
      <c r="O2879" t="s">
        <v>8307</v>
      </c>
      <c r="P2879">
        <v>635</v>
      </c>
      <c r="Q2879" t="s">
        <v>8318</v>
      </c>
      <c r="T2879">
        <v>2023</v>
      </c>
      <c r="U2879" t="s">
        <v>8331</v>
      </c>
      <c r="V2879">
        <v>9</v>
      </c>
      <c r="W2879" t="s">
        <v>8340</v>
      </c>
      <c r="X2879">
        <v>1</v>
      </c>
    </row>
    <row r="2880" spans="1:24" x14ac:dyDescent="0.3">
      <c r="A2880">
        <v>119708</v>
      </c>
      <c r="B2880">
        <v>15</v>
      </c>
      <c r="C2880" s="1">
        <v>45174</v>
      </c>
      <c r="D2880" t="s">
        <v>198</v>
      </c>
      <c r="E2880" t="s">
        <v>641</v>
      </c>
      <c r="F2880" t="s">
        <v>2108</v>
      </c>
      <c r="G2880" t="s">
        <v>5788</v>
      </c>
      <c r="H2880" t="s">
        <v>8266</v>
      </c>
      <c r="I2880">
        <v>0</v>
      </c>
      <c r="J2880">
        <v>1</v>
      </c>
      <c r="K2880" t="s">
        <v>8304</v>
      </c>
      <c r="L2880">
        <v>1</v>
      </c>
      <c r="M2880">
        <v>-5085.8649999999998</v>
      </c>
      <c r="N2880">
        <v>0</v>
      </c>
      <c r="O2880" t="s">
        <v>8307</v>
      </c>
      <c r="P2880">
        <v>635</v>
      </c>
      <c r="Q2880" t="s">
        <v>8318</v>
      </c>
      <c r="T2880">
        <v>2023</v>
      </c>
      <c r="U2880" t="s">
        <v>8331</v>
      </c>
      <c r="V2880">
        <v>9</v>
      </c>
      <c r="W2880" t="s">
        <v>8340</v>
      </c>
      <c r="X2880">
        <v>1</v>
      </c>
    </row>
    <row r="2881" spans="1:24" x14ac:dyDescent="0.3">
      <c r="A2881">
        <v>119542</v>
      </c>
      <c r="B2881">
        <v>15</v>
      </c>
      <c r="C2881" s="1">
        <v>45174</v>
      </c>
      <c r="D2881" t="s">
        <v>198</v>
      </c>
      <c r="E2881" t="s">
        <v>641</v>
      </c>
      <c r="F2881" t="s">
        <v>1617</v>
      </c>
      <c r="G2881" t="s">
        <v>5296</v>
      </c>
      <c r="H2881" t="s">
        <v>8266</v>
      </c>
      <c r="I2881">
        <v>0</v>
      </c>
      <c r="J2881">
        <v>1</v>
      </c>
      <c r="K2881" t="s">
        <v>8304</v>
      </c>
      <c r="L2881">
        <v>1</v>
      </c>
      <c r="M2881">
        <v>-1408.3933999999999</v>
      </c>
      <c r="N2881">
        <v>0</v>
      </c>
      <c r="O2881" t="s">
        <v>8307</v>
      </c>
      <c r="P2881">
        <v>635</v>
      </c>
      <c r="Q2881" t="s">
        <v>8318</v>
      </c>
      <c r="T2881">
        <v>2023</v>
      </c>
      <c r="U2881" t="s">
        <v>8331</v>
      </c>
      <c r="V2881">
        <v>9</v>
      </c>
      <c r="W2881" t="s">
        <v>8340</v>
      </c>
      <c r="X2881">
        <v>1</v>
      </c>
    </row>
    <row r="2882" spans="1:24" x14ac:dyDescent="0.3">
      <c r="A2882">
        <v>119620</v>
      </c>
      <c r="B2882">
        <v>15</v>
      </c>
      <c r="C2882" s="1">
        <v>45174</v>
      </c>
      <c r="D2882" t="s">
        <v>198</v>
      </c>
      <c r="E2882" t="s">
        <v>641</v>
      </c>
      <c r="F2882" t="s">
        <v>2059</v>
      </c>
      <c r="G2882" t="s">
        <v>5738</v>
      </c>
      <c r="H2882" t="s">
        <v>8266</v>
      </c>
      <c r="I2882">
        <v>0</v>
      </c>
      <c r="J2882">
        <v>1</v>
      </c>
      <c r="K2882" t="s">
        <v>8304</v>
      </c>
      <c r="L2882">
        <v>1</v>
      </c>
      <c r="M2882">
        <v>-2323.6914999999999</v>
      </c>
      <c r="N2882">
        <v>0</v>
      </c>
      <c r="O2882" t="s">
        <v>8307</v>
      </c>
      <c r="P2882">
        <v>635</v>
      </c>
      <c r="Q2882" t="s">
        <v>8318</v>
      </c>
      <c r="T2882">
        <v>2023</v>
      </c>
      <c r="U2882" t="s">
        <v>8331</v>
      </c>
      <c r="V2882">
        <v>9</v>
      </c>
      <c r="W2882" t="s">
        <v>8340</v>
      </c>
      <c r="X2882">
        <v>1</v>
      </c>
    </row>
    <row r="2883" spans="1:24" x14ac:dyDescent="0.3">
      <c r="A2883">
        <v>119557</v>
      </c>
      <c r="B2883">
        <v>15</v>
      </c>
      <c r="C2883" s="1">
        <v>45174</v>
      </c>
      <c r="D2883" t="s">
        <v>198</v>
      </c>
      <c r="E2883" t="s">
        <v>641</v>
      </c>
      <c r="F2883" t="s">
        <v>1975</v>
      </c>
      <c r="G2883" t="s">
        <v>5654</v>
      </c>
      <c r="H2883" t="s">
        <v>8266</v>
      </c>
      <c r="I2883">
        <v>0</v>
      </c>
      <c r="J2883">
        <v>1</v>
      </c>
      <c r="K2883" t="s">
        <v>8304</v>
      </c>
      <c r="L2883">
        <v>1</v>
      </c>
      <c r="M2883">
        <v>-7694.0009</v>
      </c>
      <c r="N2883">
        <v>0</v>
      </c>
      <c r="O2883" t="s">
        <v>8307</v>
      </c>
      <c r="P2883">
        <v>635</v>
      </c>
      <c r="Q2883" t="s">
        <v>8318</v>
      </c>
      <c r="T2883">
        <v>2023</v>
      </c>
      <c r="U2883" t="s">
        <v>8331</v>
      </c>
      <c r="V2883">
        <v>9</v>
      </c>
      <c r="W2883" t="s">
        <v>8340</v>
      </c>
      <c r="X2883">
        <v>1</v>
      </c>
    </row>
    <row r="2884" spans="1:24" x14ac:dyDescent="0.3">
      <c r="A2884">
        <v>119558</v>
      </c>
      <c r="B2884">
        <v>15</v>
      </c>
      <c r="C2884" s="1">
        <v>45174</v>
      </c>
      <c r="D2884" t="s">
        <v>198</v>
      </c>
      <c r="E2884" t="s">
        <v>641</v>
      </c>
      <c r="F2884" t="s">
        <v>2019</v>
      </c>
      <c r="G2884" t="s">
        <v>5698</v>
      </c>
      <c r="H2884" t="s">
        <v>8266</v>
      </c>
      <c r="I2884">
        <v>0</v>
      </c>
      <c r="J2884">
        <v>1</v>
      </c>
      <c r="K2884" t="s">
        <v>8304</v>
      </c>
      <c r="L2884">
        <v>1</v>
      </c>
      <c r="M2884">
        <v>-3364.4953</v>
      </c>
      <c r="N2884">
        <v>0</v>
      </c>
      <c r="O2884" t="s">
        <v>8307</v>
      </c>
      <c r="P2884">
        <v>635</v>
      </c>
      <c r="Q2884" t="s">
        <v>8318</v>
      </c>
      <c r="T2884">
        <v>2023</v>
      </c>
      <c r="U2884" t="s">
        <v>8331</v>
      </c>
      <c r="V2884">
        <v>9</v>
      </c>
      <c r="W2884" t="s">
        <v>8340</v>
      </c>
      <c r="X2884">
        <v>1</v>
      </c>
    </row>
    <row r="2885" spans="1:24" x14ac:dyDescent="0.3">
      <c r="A2885">
        <v>119589</v>
      </c>
      <c r="B2885">
        <v>15</v>
      </c>
      <c r="C2885" s="1">
        <v>45174</v>
      </c>
      <c r="D2885" t="s">
        <v>198</v>
      </c>
      <c r="E2885" t="s">
        <v>641</v>
      </c>
      <c r="F2885" t="s">
        <v>1657</v>
      </c>
      <c r="G2885" t="s">
        <v>5336</v>
      </c>
      <c r="H2885" t="s">
        <v>8266</v>
      </c>
      <c r="I2885">
        <v>0</v>
      </c>
      <c r="J2885">
        <v>1</v>
      </c>
      <c r="K2885" t="s">
        <v>8304</v>
      </c>
      <c r="L2885">
        <v>1</v>
      </c>
      <c r="M2885">
        <v>-2674.9594999999999</v>
      </c>
      <c r="N2885">
        <v>0</v>
      </c>
      <c r="O2885" t="s">
        <v>8307</v>
      </c>
      <c r="P2885">
        <v>635</v>
      </c>
      <c r="Q2885" t="s">
        <v>8318</v>
      </c>
      <c r="T2885">
        <v>2023</v>
      </c>
      <c r="U2885" t="s">
        <v>8331</v>
      </c>
      <c r="V2885">
        <v>9</v>
      </c>
      <c r="W2885" t="s">
        <v>8340</v>
      </c>
      <c r="X2885">
        <v>1</v>
      </c>
    </row>
    <row r="2886" spans="1:24" x14ac:dyDescent="0.3">
      <c r="A2886">
        <v>119682</v>
      </c>
      <c r="B2886">
        <v>15</v>
      </c>
      <c r="C2886" s="1">
        <v>45174</v>
      </c>
      <c r="D2886" t="s">
        <v>198</v>
      </c>
      <c r="E2886" t="s">
        <v>641</v>
      </c>
      <c r="F2886" t="s">
        <v>1961</v>
      </c>
      <c r="G2886" t="s">
        <v>5640</v>
      </c>
      <c r="H2886" t="s">
        <v>8266</v>
      </c>
      <c r="I2886">
        <v>0</v>
      </c>
      <c r="J2886">
        <v>1</v>
      </c>
      <c r="K2886" t="s">
        <v>8304</v>
      </c>
      <c r="L2886">
        <v>1</v>
      </c>
      <c r="M2886">
        <v>-1702.2539999999999</v>
      </c>
      <c r="N2886">
        <v>0</v>
      </c>
      <c r="O2886" t="s">
        <v>8307</v>
      </c>
      <c r="P2886">
        <v>635</v>
      </c>
      <c r="Q2886" t="s">
        <v>8318</v>
      </c>
      <c r="T2886">
        <v>2023</v>
      </c>
      <c r="U2886" t="s">
        <v>8331</v>
      </c>
      <c r="V2886">
        <v>9</v>
      </c>
      <c r="W2886" t="s">
        <v>8340</v>
      </c>
      <c r="X2886">
        <v>1</v>
      </c>
    </row>
    <row r="2887" spans="1:24" x14ac:dyDescent="0.3">
      <c r="A2887">
        <v>119644</v>
      </c>
      <c r="B2887">
        <v>15</v>
      </c>
      <c r="C2887" s="1">
        <v>45174</v>
      </c>
      <c r="D2887" t="s">
        <v>198</v>
      </c>
      <c r="E2887" t="s">
        <v>641</v>
      </c>
      <c r="F2887" t="s">
        <v>1939</v>
      </c>
      <c r="G2887" t="s">
        <v>5618</v>
      </c>
      <c r="H2887" t="s">
        <v>8266</v>
      </c>
      <c r="I2887">
        <v>0</v>
      </c>
      <c r="J2887">
        <v>1</v>
      </c>
      <c r="K2887" t="s">
        <v>8304</v>
      </c>
      <c r="L2887">
        <v>1</v>
      </c>
      <c r="M2887">
        <v>-6214.5524999999998</v>
      </c>
      <c r="N2887">
        <v>0</v>
      </c>
      <c r="O2887" t="s">
        <v>8307</v>
      </c>
      <c r="P2887">
        <v>635</v>
      </c>
      <c r="Q2887" t="s">
        <v>8318</v>
      </c>
      <c r="T2887">
        <v>2023</v>
      </c>
      <c r="U2887" t="s">
        <v>8331</v>
      </c>
      <c r="V2887">
        <v>9</v>
      </c>
      <c r="W2887" t="s">
        <v>8340</v>
      </c>
      <c r="X2887">
        <v>1</v>
      </c>
    </row>
    <row r="2888" spans="1:24" x14ac:dyDescent="0.3">
      <c r="A2888">
        <v>119469</v>
      </c>
      <c r="B2888">
        <v>15</v>
      </c>
      <c r="C2888" s="1">
        <v>45174</v>
      </c>
      <c r="D2888" t="s">
        <v>198</v>
      </c>
      <c r="E2888" t="s">
        <v>641</v>
      </c>
      <c r="F2888" t="s">
        <v>1776</v>
      </c>
      <c r="G2888" t="s">
        <v>5455</v>
      </c>
      <c r="H2888" t="s">
        <v>8266</v>
      </c>
      <c r="I2888">
        <v>0</v>
      </c>
      <c r="J2888">
        <v>1</v>
      </c>
      <c r="K2888" t="s">
        <v>8304</v>
      </c>
      <c r="L2888">
        <v>1</v>
      </c>
      <c r="M2888">
        <v>-1408.3933999999999</v>
      </c>
      <c r="N2888">
        <v>0</v>
      </c>
      <c r="O2888" t="s">
        <v>8307</v>
      </c>
      <c r="P2888">
        <v>635</v>
      </c>
      <c r="Q2888" t="s">
        <v>8318</v>
      </c>
      <c r="T2888">
        <v>2023</v>
      </c>
      <c r="U2888" t="s">
        <v>8331</v>
      </c>
      <c r="V2888">
        <v>9</v>
      </c>
      <c r="W2888" t="s">
        <v>8340</v>
      </c>
      <c r="X2888">
        <v>1</v>
      </c>
    </row>
    <row r="2889" spans="1:24" x14ac:dyDescent="0.3">
      <c r="A2889">
        <v>119437</v>
      </c>
      <c r="B2889">
        <v>15</v>
      </c>
      <c r="C2889" s="1">
        <v>45174</v>
      </c>
      <c r="D2889" t="s">
        <v>198</v>
      </c>
      <c r="E2889" t="s">
        <v>641</v>
      </c>
      <c r="F2889" t="s">
        <v>1984</v>
      </c>
      <c r="G2889" t="s">
        <v>5663</v>
      </c>
      <c r="H2889" t="s">
        <v>8266</v>
      </c>
      <c r="I2889">
        <v>0</v>
      </c>
      <c r="J2889">
        <v>1</v>
      </c>
      <c r="K2889" t="s">
        <v>8304</v>
      </c>
      <c r="L2889">
        <v>1</v>
      </c>
      <c r="M2889">
        <v>-1747.4511</v>
      </c>
      <c r="N2889">
        <v>0</v>
      </c>
      <c r="O2889" t="s">
        <v>8307</v>
      </c>
      <c r="P2889">
        <v>635</v>
      </c>
      <c r="Q2889" t="s">
        <v>8318</v>
      </c>
      <c r="T2889">
        <v>2023</v>
      </c>
      <c r="U2889" t="s">
        <v>8331</v>
      </c>
      <c r="V2889">
        <v>9</v>
      </c>
      <c r="W2889" t="s">
        <v>8340</v>
      </c>
      <c r="X2889">
        <v>1</v>
      </c>
    </row>
    <row r="2890" spans="1:24" x14ac:dyDescent="0.3">
      <c r="A2890">
        <v>119554</v>
      </c>
      <c r="B2890">
        <v>15</v>
      </c>
      <c r="C2890" s="1">
        <v>45174</v>
      </c>
      <c r="D2890" t="s">
        <v>198</v>
      </c>
      <c r="E2890" t="s">
        <v>641</v>
      </c>
      <c r="F2890" t="s">
        <v>1807</v>
      </c>
      <c r="G2890" t="s">
        <v>5486</v>
      </c>
      <c r="H2890" t="s">
        <v>8266</v>
      </c>
      <c r="I2890">
        <v>0</v>
      </c>
      <c r="J2890">
        <v>1</v>
      </c>
      <c r="K2890" t="s">
        <v>8304</v>
      </c>
      <c r="L2890">
        <v>1</v>
      </c>
      <c r="M2890">
        <v>-3912.2039</v>
      </c>
      <c r="N2890">
        <v>0</v>
      </c>
      <c r="O2890" t="s">
        <v>8307</v>
      </c>
      <c r="P2890">
        <v>635</v>
      </c>
      <c r="Q2890" t="s">
        <v>8318</v>
      </c>
      <c r="T2890">
        <v>2023</v>
      </c>
      <c r="U2890" t="s">
        <v>8331</v>
      </c>
      <c r="V2890">
        <v>9</v>
      </c>
      <c r="W2890" t="s">
        <v>8340</v>
      </c>
      <c r="X2890">
        <v>1</v>
      </c>
    </row>
    <row r="2891" spans="1:24" x14ac:dyDescent="0.3">
      <c r="A2891">
        <v>119494</v>
      </c>
      <c r="B2891">
        <v>15</v>
      </c>
      <c r="C2891" s="1">
        <v>45174</v>
      </c>
      <c r="D2891" t="s">
        <v>198</v>
      </c>
      <c r="E2891" t="s">
        <v>641</v>
      </c>
      <c r="F2891" t="s">
        <v>1812</v>
      </c>
      <c r="G2891" t="s">
        <v>5491</v>
      </c>
      <c r="H2891" t="s">
        <v>8266</v>
      </c>
      <c r="I2891">
        <v>0</v>
      </c>
      <c r="J2891">
        <v>1</v>
      </c>
      <c r="K2891" t="s">
        <v>8304</v>
      </c>
      <c r="L2891">
        <v>1</v>
      </c>
      <c r="M2891">
        <v>-1512.7189000000001</v>
      </c>
      <c r="N2891">
        <v>0</v>
      </c>
      <c r="O2891" t="s">
        <v>8307</v>
      </c>
      <c r="P2891">
        <v>635</v>
      </c>
      <c r="Q2891" t="s">
        <v>8318</v>
      </c>
      <c r="T2891">
        <v>2023</v>
      </c>
      <c r="U2891" t="s">
        <v>8331</v>
      </c>
      <c r="V2891">
        <v>9</v>
      </c>
      <c r="W2891" t="s">
        <v>8340</v>
      </c>
      <c r="X2891">
        <v>1</v>
      </c>
    </row>
    <row r="2892" spans="1:24" x14ac:dyDescent="0.3">
      <c r="A2892">
        <v>119531</v>
      </c>
      <c r="B2892">
        <v>15</v>
      </c>
      <c r="C2892" s="1">
        <v>45174</v>
      </c>
      <c r="D2892" t="s">
        <v>198</v>
      </c>
      <c r="E2892" t="s">
        <v>641</v>
      </c>
      <c r="F2892" t="s">
        <v>1734</v>
      </c>
      <c r="G2892" t="s">
        <v>5413</v>
      </c>
      <c r="H2892" t="s">
        <v>8266</v>
      </c>
      <c r="I2892">
        <v>0</v>
      </c>
      <c r="J2892">
        <v>1</v>
      </c>
      <c r="K2892" t="s">
        <v>8304</v>
      </c>
      <c r="L2892">
        <v>1</v>
      </c>
      <c r="M2892">
        <v>-2190.8341</v>
      </c>
      <c r="N2892">
        <v>0</v>
      </c>
      <c r="O2892" t="s">
        <v>8307</v>
      </c>
      <c r="P2892">
        <v>635</v>
      </c>
      <c r="Q2892" t="s">
        <v>8318</v>
      </c>
      <c r="T2892">
        <v>2023</v>
      </c>
      <c r="U2892" t="s">
        <v>8331</v>
      </c>
      <c r="V2892">
        <v>9</v>
      </c>
      <c r="W2892" t="s">
        <v>8340</v>
      </c>
      <c r="X2892">
        <v>1</v>
      </c>
    </row>
    <row r="2893" spans="1:24" x14ac:dyDescent="0.3">
      <c r="A2893">
        <v>119538</v>
      </c>
      <c r="B2893">
        <v>15</v>
      </c>
      <c r="C2893" s="1">
        <v>45174</v>
      </c>
      <c r="D2893" t="s">
        <v>198</v>
      </c>
      <c r="E2893" t="s">
        <v>641</v>
      </c>
      <c r="F2893" t="s">
        <v>1909</v>
      </c>
      <c r="G2893" t="s">
        <v>5588</v>
      </c>
      <c r="H2893" t="s">
        <v>8266</v>
      </c>
      <c r="I2893">
        <v>0</v>
      </c>
      <c r="J2893">
        <v>1</v>
      </c>
      <c r="K2893" t="s">
        <v>8304</v>
      </c>
      <c r="L2893">
        <v>1</v>
      </c>
      <c r="M2893">
        <v>-1460.5561</v>
      </c>
      <c r="N2893">
        <v>0</v>
      </c>
      <c r="O2893" t="s">
        <v>8307</v>
      </c>
      <c r="P2893">
        <v>635</v>
      </c>
      <c r="Q2893" t="s">
        <v>8318</v>
      </c>
      <c r="T2893">
        <v>2023</v>
      </c>
      <c r="U2893" t="s">
        <v>8331</v>
      </c>
      <c r="V2893">
        <v>9</v>
      </c>
      <c r="W2893" t="s">
        <v>8340</v>
      </c>
      <c r="X2893">
        <v>1</v>
      </c>
    </row>
    <row r="2894" spans="1:24" x14ac:dyDescent="0.3">
      <c r="A2894">
        <v>119394</v>
      </c>
      <c r="B2894">
        <v>15</v>
      </c>
      <c r="C2894" s="1">
        <v>45174</v>
      </c>
      <c r="D2894" t="s">
        <v>198</v>
      </c>
      <c r="E2894" t="s">
        <v>641</v>
      </c>
      <c r="F2894" t="s">
        <v>1769</v>
      </c>
      <c r="G2894" t="s">
        <v>5448</v>
      </c>
      <c r="H2894" t="s">
        <v>8266</v>
      </c>
      <c r="I2894">
        <v>0</v>
      </c>
      <c r="J2894">
        <v>1</v>
      </c>
      <c r="K2894" t="s">
        <v>8304</v>
      </c>
      <c r="L2894">
        <v>1</v>
      </c>
      <c r="M2894">
        <v>-1747.4511</v>
      </c>
      <c r="N2894">
        <v>0</v>
      </c>
      <c r="O2894" t="s">
        <v>8307</v>
      </c>
      <c r="P2894">
        <v>635</v>
      </c>
      <c r="Q2894" t="s">
        <v>8318</v>
      </c>
      <c r="T2894">
        <v>2023</v>
      </c>
      <c r="U2894" t="s">
        <v>8331</v>
      </c>
      <c r="V2894">
        <v>9</v>
      </c>
      <c r="W2894" t="s">
        <v>8340</v>
      </c>
      <c r="X2894">
        <v>1</v>
      </c>
    </row>
    <row r="2895" spans="1:24" x14ac:dyDescent="0.3">
      <c r="A2895">
        <v>119544</v>
      </c>
      <c r="B2895">
        <v>15</v>
      </c>
      <c r="C2895" s="1">
        <v>45174</v>
      </c>
      <c r="D2895" t="s">
        <v>198</v>
      </c>
      <c r="E2895" t="s">
        <v>641</v>
      </c>
      <c r="F2895" t="s">
        <v>2119</v>
      </c>
      <c r="G2895" t="s">
        <v>5799</v>
      </c>
      <c r="H2895" t="s">
        <v>8266</v>
      </c>
      <c r="I2895">
        <v>0</v>
      </c>
      <c r="J2895">
        <v>1</v>
      </c>
      <c r="K2895" t="s">
        <v>8304</v>
      </c>
      <c r="L2895">
        <v>1</v>
      </c>
      <c r="M2895">
        <v>-2060.4274</v>
      </c>
      <c r="N2895">
        <v>0</v>
      </c>
      <c r="O2895" t="s">
        <v>8307</v>
      </c>
      <c r="P2895">
        <v>635</v>
      </c>
      <c r="Q2895" t="s">
        <v>8318</v>
      </c>
      <c r="T2895">
        <v>2023</v>
      </c>
      <c r="U2895" t="s">
        <v>8331</v>
      </c>
      <c r="V2895">
        <v>9</v>
      </c>
      <c r="W2895" t="s">
        <v>8340</v>
      </c>
      <c r="X2895">
        <v>1</v>
      </c>
    </row>
    <row r="2896" spans="1:24" x14ac:dyDescent="0.3">
      <c r="A2896">
        <v>119619</v>
      </c>
      <c r="B2896">
        <v>15</v>
      </c>
      <c r="C2896" s="1">
        <v>45174</v>
      </c>
      <c r="D2896" t="s">
        <v>198</v>
      </c>
      <c r="E2896" t="s">
        <v>641</v>
      </c>
      <c r="F2896" t="s">
        <v>2129</v>
      </c>
      <c r="G2896" t="s">
        <v>5809</v>
      </c>
      <c r="H2896" t="s">
        <v>8266</v>
      </c>
      <c r="I2896">
        <v>0</v>
      </c>
      <c r="J2896">
        <v>1</v>
      </c>
      <c r="K2896" t="s">
        <v>8304</v>
      </c>
      <c r="L2896">
        <v>1</v>
      </c>
      <c r="M2896">
        <v>-2485.8191000000002</v>
      </c>
      <c r="N2896">
        <v>0</v>
      </c>
      <c r="O2896" t="s">
        <v>8307</v>
      </c>
      <c r="P2896">
        <v>635</v>
      </c>
      <c r="Q2896" t="s">
        <v>8318</v>
      </c>
      <c r="T2896">
        <v>2023</v>
      </c>
      <c r="U2896" t="s">
        <v>8331</v>
      </c>
      <c r="V2896">
        <v>9</v>
      </c>
      <c r="W2896" t="s">
        <v>8340</v>
      </c>
      <c r="X2896">
        <v>1</v>
      </c>
    </row>
    <row r="2897" spans="1:24" x14ac:dyDescent="0.3">
      <c r="A2897">
        <v>119650</v>
      </c>
      <c r="B2897">
        <v>15</v>
      </c>
      <c r="C2897" s="1">
        <v>45174</v>
      </c>
      <c r="D2897" t="s">
        <v>198</v>
      </c>
      <c r="E2897" t="s">
        <v>641</v>
      </c>
      <c r="F2897" t="s">
        <v>2156</v>
      </c>
      <c r="G2897" t="s">
        <v>5836</v>
      </c>
      <c r="H2897" t="s">
        <v>8266</v>
      </c>
      <c r="I2897">
        <v>0</v>
      </c>
      <c r="J2897">
        <v>1</v>
      </c>
      <c r="K2897" t="s">
        <v>8304</v>
      </c>
      <c r="L2897">
        <v>1</v>
      </c>
      <c r="M2897">
        <v>-2701.9724000000001</v>
      </c>
      <c r="N2897">
        <v>0</v>
      </c>
      <c r="O2897" t="s">
        <v>8307</v>
      </c>
      <c r="P2897">
        <v>635</v>
      </c>
      <c r="Q2897" t="s">
        <v>8318</v>
      </c>
      <c r="T2897">
        <v>2023</v>
      </c>
      <c r="U2897" t="s">
        <v>8331</v>
      </c>
      <c r="V2897">
        <v>9</v>
      </c>
      <c r="W2897" t="s">
        <v>8340</v>
      </c>
      <c r="X2897">
        <v>1</v>
      </c>
    </row>
    <row r="2898" spans="1:24" x14ac:dyDescent="0.3">
      <c r="A2898">
        <v>119460</v>
      </c>
      <c r="B2898">
        <v>15</v>
      </c>
      <c r="C2898" s="1">
        <v>45174</v>
      </c>
      <c r="D2898" t="s">
        <v>198</v>
      </c>
      <c r="E2898" t="s">
        <v>641</v>
      </c>
      <c r="F2898" t="s">
        <v>2157</v>
      </c>
      <c r="G2898" t="s">
        <v>5837</v>
      </c>
      <c r="H2898" t="s">
        <v>8266</v>
      </c>
      <c r="I2898">
        <v>0</v>
      </c>
      <c r="J2898">
        <v>1</v>
      </c>
      <c r="K2898" t="s">
        <v>8304</v>
      </c>
      <c r="L2898">
        <v>1</v>
      </c>
      <c r="M2898">
        <v>-1408.3933999999999</v>
      </c>
      <c r="N2898">
        <v>0</v>
      </c>
      <c r="O2898" t="s">
        <v>8307</v>
      </c>
      <c r="P2898">
        <v>635</v>
      </c>
      <c r="Q2898" t="s">
        <v>8318</v>
      </c>
      <c r="T2898">
        <v>2023</v>
      </c>
      <c r="U2898" t="s">
        <v>8331</v>
      </c>
      <c r="V2898">
        <v>9</v>
      </c>
      <c r="W2898" t="s">
        <v>8340</v>
      </c>
      <c r="X2898">
        <v>1</v>
      </c>
    </row>
    <row r="2899" spans="1:24" x14ac:dyDescent="0.3">
      <c r="A2899">
        <v>119705</v>
      </c>
      <c r="B2899">
        <v>15</v>
      </c>
      <c r="C2899" s="1">
        <v>45174</v>
      </c>
      <c r="D2899" t="s">
        <v>198</v>
      </c>
      <c r="E2899" t="s">
        <v>641</v>
      </c>
      <c r="F2899" t="s">
        <v>2109</v>
      </c>
      <c r="G2899" t="s">
        <v>5789</v>
      </c>
      <c r="H2899" t="s">
        <v>8266</v>
      </c>
      <c r="I2899">
        <v>0</v>
      </c>
      <c r="J2899">
        <v>1</v>
      </c>
      <c r="K2899" t="s">
        <v>8304</v>
      </c>
      <c r="L2899">
        <v>1</v>
      </c>
      <c r="M2899">
        <v>-1851.7764</v>
      </c>
      <c r="N2899">
        <v>0</v>
      </c>
      <c r="O2899" t="s">
        <v>8307</v>
      </c>
      <c r="P2899">
        <v>635</v>
      </c>
      <c r="Q2899" t="s">
        <v>8318</v>
      </c>
      <c r="T2899">
        <v>2023</v>
      </c>
      <c r="U2899" t="s">
        <v>8331</v>
      </c>
      <c r="V2899">
        <v>9</v>
      </c>
      <c r="W2899" t="s">
        <v>8340</v>
      </c>
      <c r="X2899">
        <v>1</v>
      </c>
    </row>
    <row r="2900" spans="1:24" x14ac:dyDescent="0.3">
      <c r="A2900">
        <v>119717</v>
      </c>
      <c r="B2900">
        <v>15</v>
      </c>
      <c r="C2900" s="1">
        <v>45174</v>
      </c>
      <c r="D2900" t="s">
        <v>198</v>
      </c>
      <c r="E2900" t="s">
        <v>641</v>
      </c>
      <c r="F2900" t="s">
        <v>2154</v>
      </c>
      <c r="G2900" t="s">
        <v>5834</v>
      </c>
      <c r="H2900" t="s">
        <v>8266</v>
      </c>
      <c r="I2900">
        <v>0</v>
      </c>
      <c r="J2900">
        <v>1</v>
      </c>
      <c r="K2900" t="s">
        <v>8304</v>
      </c>
      <c r="L2900">
        <v>1</v>
      </c>
      <c r="M2900">
        <v>-4647.4029</v>
      </c>
      <c r="N2900">
        <v>0</v>
      </c>
      <c r="O2900" t="s">
        <v>8307</v>
      </c>
      <c r="P2900">
        <v>635</v>
      </c>
      <c r="Q2900" t="s">
        <v>8318</v>
      </c>
      <c r="T2900">
        <v>2023</v>
      </c>
      <c r="U2900" t="s">
        <v>8331</v>
      </c>
      <c r="V2900">
        <v>9</v>
      </c>
      <c r="W2900" t="s">
        <v>8340</v>
      </c>
      <c r="X2900">
        <v>1</v>
      </c>
    </row>
    <row r="2901" spans="1:24" x14ac:dyDescent="0.3">
      <c r="A2901">
        <v>119593</v>
      </c>
      <c r="B2901">
        <v>15</v>
      </c>
      <c r="C2901" s="1">
        <v>45174</v>
      </c>
      <c r="D2901" t="s">
        <v>198</v>
      </c>
      <c r="E2901" t="s">
        <v>641</v>
      </c>
      <c r="F2901" t="s">
        <v>2048</v>
      </c>
      <c r="G2901" t="s">
        <v>5727</v>
      </c>
      <c r="H2901" t="s">
        <v>8266</v>
      </c>
      <c r="I2901">
        <v>0</v>
      </c>
      <c r="J2901">
        <v>1</v>
      </c>
      <c r="K2901" t="s">
        <v>8304</v>
      </c>
      <c r="L2901">
        <v>1</v>
      </c>
      <c r="M2901">
        <v>-2080.5153</v>
      </c>
      <c r="N2901">
        <v>0</v>
      </c>
      <c r="O2901" t="s">
        <v>8307</v>
      </c>
      <c r="P2901">
        <v>635</v>
      </c>
      <c r="Q2901" t="s">
        <v>8318</v>
      </c>
      <c r="T2901">
        <v>2023</v>
      </c>
      <c r="U2901" t="s">
        <v>8331</v>
      </c>
      <c r="V2901">
        <v>9</v>
      </c>
      <c r="W2901" t="s">
        <v>8340</v>
      </c>
      <c r="X2901">
        <v>1</v>
      </c>
    </row>
    <row r="2902" spans="1:24" x14ac:dyDescent="0.3">
      <c r="A2902">
        <v>119519</v>
      </c>
      <c r="B2902">
        <v>15</v>
      </c>
      <c r="C2902" s="1">
        <v>45174</v>
      </c>
      <c r="D2902" t="s">
        <v>198</v>
      </c>
      <c r="E2902" t="s">
        <v>641</v>
      </c>
      <c r="F2902" t="s">
        <v>2023</v>
      </c>
      <c r="G2902" t="s">
        <v>5702</v>
      </c>
      <c r="H2902" t="s">
        <v>8266</v>
      </c>
      <c r="I2902">
        <v>0</v>
      </c>
      <c r="J2902">
        <v>1</v>
      </c>
      <c r="K2902" t="s">
        <v>8304</v>
      </c>
      <c r="L2902">
        <v>1</v>
      </c>
      <c r="M2902">
        <v>-17239.778300000002</v>
      </c>
      <c r="N2902">
        <v>0</v>
      </c>
      <c r="O2902" t="s">
        <v>8307</v>
      </c>
      <c r="P2902">
        <v>635</v>
      </c>
      <c r="Q2902" t="s">
        <v>8318</v>
      </c>
      <c r="T2902">
        <v>2023</v>
      </c>
      <c r="U2902" t="s">
        <v>8331</v>
      </c>
      <c r="V2902">
        <v>9</v>
      </c>
      <c r="W2902" t="s">
        <v>8340</v>
      </c>
      <c r="X2902">
        <v>1</v>
      </c>
    </row>
    <row r="2903" spans="1:24" x14ac:dyDescent="0.3">
      <c r="A2903">
        <v>119656</v>
      </c>
      <c r="B2903">
        <v>15</v>
      </c>
      <c r="C2903" s="1">
        <v>45174</v>
      </c>
      <c r="D2903" t="s">
        <v>198</v>
      </c>
      <c r="E2903" t="s">
        <v>641</v>
      </c>
      <c r="F2903" t="s">
        <v>2158</v>
      </c>
      <c r="G2903" t="s">
        <v>5838</v>
      </c>
      <c r="H2903" t="s">
        <v>8266</v>
      </c>
      <c r="I2903">
        <v>0</v>
      </c>
      <c r="J2903">
        <v>1</v>
      </c>
      <c r="K2903" t="s">
        <v>8304</v>
      </c>
      <c r="L2903">
        <v>1</v>
      </c>
      <c r="M2903">
        <v>-1107.8099</v>
      </c>
      <c r="N2903">
        <v>0</v>
      </c>
      <c r="O2903" t="s">
        <v>8307</v>
      </c>
      <c r="P2903">
        <v>635</v>
      </c>
      <c r="Q2903" t="s">
        <v>8318</v>
      </c>
      <c r="T2903">
        <v>2023</v>
      </c>
      <c r="U2903" t="s">
        <v>8331</v>
      </c>
      <c r="V2903">
        <v>9</v>
      </c>
      <c r="W2903" t="s">
        <v>8340</v>
      </c>
      <c r="X2903">
        <v>1</v>
      </c>
    </row>
    <row r="2904" spans="1:24" x14ac:dyDescent="0.3">
      <c r="A2904">
        <v>119535</v>
      </c>
      <c r="B2904">
        <v>15</v>
      </c>
      <c r="C2904" s="1">
        <v>45174</v>
      </c>
      <c r="D2904" t="s">
        <v>198</v>
      </c>
      <c r="E2904" t="s">
        <v>641</v>
      </c>
      <c r="F2904" t="s">
        <v>2032</v>
      </c>
      <c r="G2904" t="s">
        <v>5711</v>
      </c>
      <c r="H2904" t="s">
        <v>8266</v>
      </c>
      <c r="I2904">
        <v>0</v>
      </c>
      <c r="J2904">
        <v>1</v>
      </c>
      <c r="K2904" t="s">
        <v>8304</v>
      </c>
      <c r="L2904">
        <v>1</v>
      </c>
      <c r="M2904">
        <v>-4068.6921000000002</v>
      </c>
      <c r="N2904">
        <v>0</v>
      </c>
      <c r="O2904" t="s">
        <v>8307</v>
      </c>
      <c r="P2904">
        <v>635</v>
      </c>
      <c r="Q2904" t="s">
        <v>8318</v>
      </c>
      <c r="T2904">
        <v>2023</v>
      </c>
      <c r="U2904" t="s">
        <v>8331</v>
      </c>
      <c r="V2904">
        <v>9</v>
      </c>
      <c r="W2904" t="s">
        <v>8340</v>
      </c>
      <c r="X2904">
        <v>1</v>
      </c>
    </row>
    <row r="2905" spans="1:24" x14ac:dyDescent="0.3">
      <c r="A2905">
        <v>119692</v>
      </c>
      <c r="B2905">
        <v>15</v>
      </c>
      <c r="C2905" s="1">
        <v>45174</v>
      </c>
      <c r="D2905" t="s">
        <v>198</v>
      </c>
      <c r="E2905" t="s">
        <v>641</v>
      </c>
      <c r="F2905" t="s">
        <v>1957</v>
      </c>
      <c r="G2905" t="s">
        <v>5636</v>
      </c>
      <c r="H2905" t="s">
        <v>8266</v>
      </c>
      <c r="I2905">
        <v>0</v>
      </c>
      <c r="J2905">
        <v>1</v>
      </c>
      <c r="K2905" t="s">
        <v>8304</v>
      </c>
      <c r="L2905">
        <v>1</v>
      </c>
      <c r="M2905">
        <v>-6214.4345000000003</v>
      </c>
      <c r="N2905">
        <v>0</v>
      </c>
      <c r="O2905" t="s">
        <v>8307</v>
      </c>
      <c r="P2905">
        <v>635</v>
      </c>
      <c r="Q2905" t="s">
        <v>8318</v>
      </c>
      <c r="T2905">
        <v>2023</v>
      </c>
      <c r="U2905" t="s">
        <v>8331</v>
      </c>
      <c r="V2905">
        <v>9</v>
      </c>
      <c r="W2905" t="s">
        <v>8340</v>
      </c>
      <c r="X2905">
        <v>1</v>
      </c>
    </row>
    <row r="2906" spans="1:24" x14ac:dyDescent="0.3">
      <c r="A2906">
        <v>119701</v>
      </c>
      <c r="B2906">
        <v>15</v>
      </c>
      <c r="C2906" s="1">
        <v>45174</v>
      </c>
      <c r="D2906" t="s">
        <v>198</v>
      </c>
      <c r="E2906" t="s">
        <v>641</v>
      </c>
      <c r="F2906" t="s">
        <v>1528</v>
      </c>
      <c r="G2906" t="s">
        <v>5767</v>
      </c>
      <c r="H2906" t="s">
        <v>8266</v>
      </c>
      <c r="I2906">
        <v>0</v>
      </c>
      <c r="J2906">
        <v>1</v>
      </c>
      <c r="K2906" t="s">
        <v>8304</v>
      </c>
      <c r="L2906">
        <v>1</v>
      </c>
      <c r="M2906">
        <v>-1877.8578</v>
      </c>
      <c r="N2906">
        <v>0</v>
      </c>
      <c r="O2906" t="s">
        <v>8307</v>
      </c>
      <c r="P2906">
        <v>635</v>
      </c>
      <c r="Q2906" t="s">
        <v>8318</v>
      </c>
      <c r="T2906">
        <v>2023</v>
      </c>
      <c r="U2906" t="s">
        <v>8331</v>
      </c>
      <c r="V2906">
        <v>9</v>
      </c>
      <c r="W2906" t="s">
        <v>8340</v>
      </c>
      <c r="X2906">
        <v>1</v>
      </c>
    </row>
    <row r="2907" spans="1:24" x14ac:dyDescent="0.3">
      <c r="A2907">
        <v>119573</v>
      </c>
      <c r="B2907">
        <v>15</v>
      </c>
      <c r="C2907" s="1">
        <v>45174</v>
      </c>
      <c r="D2907" t="s">
        <v>198</v>
      </c>
      <c r="E2907" t="s">
        <v>641</v>
      </c>
      <c r="F2907" t="s">
        <v>2159</v>
      </c>
      <c r="G2907" t="s">
        <v>5839</v>
      </c>
      <c r="H2907" t="s">
        <v>8266</v>
      </c>
      <c r="I2907">
        <v>0</v>
      </c>
      <c r="J2907">
        <v>1</v>
      </c>
      <c r="K2907" t="s">
        <v>8304</v>
      </c>
      <c r="L2907">
        <v>1</v>
      </c>
      <c r="M2907">
        <v>-1864.3716999999999</v>
      </c>
      <c r="N2907">
        <v>0</v>
      </c>
      <c r="O2907" t="s">
        <v>8307</v>
      </c>
      <c r="P2907">
        <v>635</v>
      </c>
      <c r="Q2907" t="s">
        <v>8318</v>
      </c>
      <c r="T2907">
        <v>2023</v>
      </c>
      <c r="U2907" t="s">
        <v>8331</v>
      </c>
      <c r="V2907">
        <v>9</v>
      </c>
      <c r="W2907" t="s">
        <v>8340</v>
      </c>
      <c r="X2907">
        <v>1</v>
      </c>
    </row>
    <row r="2908" spans="1:24" x14ac:dyDescent="0.3">
      <c r="A2908">
        <v>119574</v>
      </c>
      <c r="B2908">
        <v>15</v>
      </c>
      <c r="C2908" s="1">
        <v>45174</v>
      </c>
      <c r="D2908" t="s">
        <v>198</v>
      </c>
      <c r="E2908" t="s">
        <v>641</v>
      </c>
      <c r="F2908" t="s">
        <v>2160</v>
      </c>
      <c r="G2908" t="s">
        <v>5840</v>
      </c>
      <c r="H2908" t="s">
        <v>8266</v>
      </c>
      <c r="I2908">
        <v>0</v>
      </c>
      <c r="J2908">
        <v>1</v>
      </c>
      <c r="K2908" t="s">
        <v>8304</v>
      </c>
      <c r="L2908">
        <v>1</v>
      </c>
      <c r="M2908">
        <v>-999.73810000000003</v>
      </c>
      <c r="N2908">
        <v>0</v>
      </c>
      <c r="O2908" t="s">
        <v>8307</v>
      </c>
      <c r="P2908">
        <v>635</v>
      </c>
      <c r="Q2908" t="s">
        <v>8318</v>
      </c>
      <c r="T2908">
        <v>2023</v>
      </c>
      <c r="U2908" t="s">
        <v>8331</v>
      </c>
      <c r="V2908">
        <v>9</v>
      </c>
      <c r="W2908" t="s">
        <v>8340</v>
      </c>
      <c r="X2908">
        <v>1</v>
      </c>
    </row>
    <row r="2909" spans="1:24" x14ac:dyDescent="0.3">
      <c r="A2909">
        <v>119616</v>
      </c>
      <c r="B2909">
        <v>15</v>
      </c>
      <c r="C2909" s="1">
        <v>45174</v>
      </c>
      <c r="D2909" t="s">
        <v>198</v>
      </c>
      <c r="E2909" t="s">
        <v>641</v>
      </c>
      <c r="F2909" t="s">
        <v>1906</v>
      </c>
      <c r="G2909" t="s">
        <v>5585</v>
      </c>
      <c r="H2909" t="s">
        <v>8266</v>
      </c>
      <c r="I2909">
        <v>0</v>
      </c>
      <c r="J2909">
        <v>1</v>
      </c>
      <c r="K2909" t="s">
        <v>8304</v>
      </c>
      <c r="L2909">
        <v>1</v>
      </c>
      <c r="M2909">
        <v>-1567.1495</v>
      </c>
      <c r="N2909">
        <v>0</v>
      </c>
      <c r="O2909" t="s">
        <v>8307</v>
      </c>
      <c r="P2909">
        <v>635</v>
      </c>
      <c r="Q2909" t="s">
        <v>8318</v>
      </c>
      <c r="T2909">
        <v>2023</v>
      </c>
      <c r="U2909" t="s">
        <v>8331</v>
      </c>
      <c r="V2909">
        <v>9</v>
      </c>
      <c r="W2909" t="s">
        <v>8340</v>
      </c>
      <c r="X2909">
        <v>1</v>
      </c>
    </row>
    <row r="2910" spans="1:24" x14ac:dyDescent="0.3">
      <c r="A2910">
        <v>119472</v>
      </c>
      <c r="B2910">
        <v>15</v>
      </c>
      <c r="C2910" s="1">
        <v>45174</v>
      </c>
      <c r="D2910" t="s">
        <v>198</v>
      </c>
      <c r="E2910" t="s">
        <v>641</v>
      </c>
      <c r="F2910" t="s">
        <v>2161</v>
      </c>
      <c r="G2910" t="s">
        <v>5841</v>
      </c>
      <c r="H2910" t="s">
        <v>8266</v>
      </c>
      <c r="I2910">
        <v>0</v>
      </c>
      <c r="J2910">
        <v>1</v>
      </c>
      <c r="K2910" t="s">
        <v>8304</v>
      </c>
      <c r="L2910">
        <v>1</v>
      </c>
      <c r="M2910">
        <v>-1408.3933999999999</v>
      </c>
      <c r="N2910">
        <v>0</v>
      </c>
      <c r="O2910" t="s">
        <v>8307</v>
      </c>
      <c r="P2910">
        <v>635</v>
      </c>
      <c r="Q2910" t="s">
        <v>8318</v>
      </c>
      <c r="T2910">
        <v>2023</v>
      </c>
      <c r="U2910" t="s">
        <v>8331</v>
      </c>
      <c r="V2910">
        <v>9</v>
      </c>
      <c r="W2910" t="s">
        <v>8340</v>
      </c>
      <c r="X2910">
        <v>1</v>
      </c>
    </row>
    <row r="2911" spans="1:24" x14ac:dyDescent="0.3">
      <c r="A2911">
        <v>119575</v>
      </c>
      <c r="B2911">
        <v>15</v>
      </c>
      <c r="C2911" s="1">
        <v>45174</v>
      </c>
      <c r="D2911" t="s">
        <v>198</v>
      </c>
      <c r="E2911" t="s">
        <v>641</v>
      </c>
      <c r="F2911" t="s">
        <v>2162</v>
      </c>
      <c r="G2911" t="s">
        <v>5842</v>
      </c>
      <c r="H2911" t="s">
        <v>8266</v>
      </c>
      <c r="I2911">
        <v>0</v>
      </c>
      <c r="J2911">
        <v>1</v>
      </c>
      <c r="K2911" t="s">
        <v>8304</v>
      </c>
      <c r="L2911">
        <v>1</v>
      </c>
      <c r="M2911">
        <v>-1810.3259</v>
      </c>
      <c r="N2911">
        <v>0</v>
      </c>
      <c r="O2911" t="s">
        <v>8307</v>
      </c>
      <c r="P2911">
        <v>635</v>
      </c>
      <c r="Q2911" t="s">
        <v>8318</v>
      </c>
      <c r="T2911">
        <v>2023</v>
      </c>
      <c r="U2911" t="s">
        <v>8331</v>
      </c>
      <c r="V2911">
        <v>9</v>
      </c>
      <c r="W2911" t="s">
        <v>8340</v>
      </c>
      <c r="X2911">
        <v>1</v>
      </c>
    </row>
    <row r="2912" spans="1:24" x14ac:dyDescent="0.3">
      <c r="A2912">
        <v>119695</v>
      </c>
      <c r="B2912">
        <v>15</v>
      </c>
      <c r="C2912" s="1">
        <v>45174</v>
      </c>
      <c r="D2912" t="s">
        <v>198</v>
      </c>
      <c r="E2912" t="s">
        <v>641</v>
      </c>
      <c r="F2912" t="s">
        <v>2163</v>
      </c>
      <c r="G2912" t="s">
        <v>5843</v>
      </c>
      <c r="H2912" t="s">
        <v>8266</v>
      </c>
      <c r="I2912">
        <v>0</v>
      </c>
      <c r="J2912">
        <v>1</v>
      </c>
      <c r="K2912" t="s">
        <v>8304</v>
      </c>
      <c r="L2912">
        <v>1</v>
      </c>
      <c r="M2912">
        <v>-2399.4850000000001</v>
      </c>
      <c r="N2912">
        <v>0</v>
      </c>
      <c r="O2912" t="s">
        <v>8307</v>
      </c>
      <c r="P2912">
        <v>635</v>
      </c>
      <c r="Q2912" t="s">
        <v>8318</v>
      </c>
      <c r="T2912">
        <v>2023</v>
      </c>
      <c r="U2912" t="s">
        <v>8331</v>
      </c>
      <c r="V2912">
        <v>9</v>
      </c>
      <c r="W2912" t="s">
        <v>8340</v>
      </c>
      <c r="X2912">
        <v>1</v>
      </c>
    </row>
    <row r="2913" spans="1:24" x14ac:dyDescent="0.3">
      <c r="A2913">
        <v>119640</v>
      </c>
      <c r="B2913">
        <v>15</v>
      </c>
      <c r="C2913" s="1">
        <v>45174</v>
      </c>
      <c r="D2913" t="s">
        <v>198</v>
      </c>
      <c r="E2913" t="s">
        <v>641</v>
      </c>
      <c r="F2913" t="s">
        <v>2164</v>
      </c>
      <c r="G2913" t="s">
        <v>5844</v>
      </c>
      <c r="H2913" t="s">
        <v>8266</v>
      </c>
      <c r="I2913">
        <v>0</v>
      </c>
      <c r="J2913">
        <v>1</v>
      </c>
      <c r="K2913" t="s">
        <v>8304</v>
      </c>
      <c r="L2913">
        <v>1</v>
      </c>
      <c r="M2913">
        <v>-1459.0579</v>
      </c>
      <c r="N2913">
        <v>0</v>
      </c>
      <c r="O2913" t="s">
        <v>8307</v>
      </c>
      <c r="P2913">
        <v>635</v>
      </c>
      <c r="Q2913" t="s">
        <v>8318</v>
      </c>
      <c r="T2913">
        <v>2023</v>
      </c>
      <c r="U2913" t="s">
        <v>8331</v>
      </c>
      <c r="V2913">
        <v>9</v>
      </c>
      <c r="W2913" t="s">
        <v>8340</v>
      </c>
      <c r="X2913">
        <v>1</v>
      </c>
    </row>
    <row r="2914" spans="1:24" x14ac:dyDescent="0.3">
      <c r="A2914">
        <v>119655</v>
      </c>
      <c r="B2914">
        <v>15</v>
      </c>
      <c r="C2914" s="1">
        <v>45174</v>
      </c>
      <c r="D2914" t="s">
        <v>198</v>
      </c>
      <c r="E2914" t="s">
        <v>641</v>
      </c>
      <c r="F2914" t="s">
        <v>2165</v>
      </c>
      <c r="G2914" t="s">
        <v>5845</v>
      </c>
      <c r="H2914" t="s">
        <v>8266</v>
      </c>
      <c r="I2914">
        <v>0</v>
      </c>
      <c r="J2914">
        <v>1</v>
      </c>
      <c r="K2914" t="s">
        <v>8304</v>
      </c>
      <c r="L2914">
        <v>1</v>
      </c>
      <c r="M2914">
        <v>-1323.9731999999999</v>
      </c>
      <c r="N2914">
        <v>0</v>
      </c>
      <c r="O2914" t="s">
        <v>8307</v>
      </c>
      <c r="P2914">
        <v>635</v>
      </c>
      <c r="Q2914" t="s">
        <v>8318</v>
      </c>
      <c r="T2914">
        <v>2023</v>
      </c>
      <c r="U2914" t="s">
        <v>8331</v>
      </c>
      <c r="V2914">
        <v>9</v>
      </c>
      <c r="W2914" t="s">
        <v>8340</v>
      </c>
      <c r="X2914">
        <v>1</v>
      </c>
    </row>
    <row r="2915" spans="1:24" x14ac:dyDescent="0.3">
      <c r="A2915">
        <v>119465</v>
      </c>
      <c r="B2915">
        <v>15</v>
      </c>
      <c r="C2915" s="1">
        <v>45174</v>
      </c>
      <c r="D2915" t="s">
        <v>198</v>
      </c>
      <c r="E2915" t="s">
        <v>641</v>
      </c>
      <c r="F2915" t="s">
        <v>1923</v>
      </c>
      <c r="G2915" t="s">
        <v>5602</v>
      </c>
      <c r="H2915" t="s">
        <v>8266</v>
      </c>
      <c r="I2915">
        <v>0</v>
      </c>
      <c r="J2915">
        <v>1</v>
      </c>
      <c r="K2915" t="s">
        <v>8304</v>
      </c>
      <c r="L2915">
        <v>1</v>
      </c>
      <c r="M2915">
        <v>-2008.2646999999999</v>
      </c>
      <c r="N2915">
        <v>0</v>
      </c>
      <c r="O2915" t="s">
        <v>8307</v>
      </c>
      <c r="P2915">
        <v>635</v>
      </c>
      <c r="Q2915" t="s">
        <v>8318</v>
      </c>
      <c r="T2915">
        <v>2023</v>
      </c>
      <c r="U2915" t="s">
        <v>8331</v>
      </c>
      <c r="V2915">
        <v>9</v>
      </c>
      <c r="W2915" t="s">
        <v>8340</v>
      </c>
      <c r="X2915">
        <v>1</v>
      </c>
    </row>
    <row r="2916" spans="1:24" x14ac:dyDescent="0.3">
      <c r="A2916">
        <v>119567</v>
      </c>
      <c r="B2916">
        <v>15</v>
      </c>
      <c r="C2916" s="1">
        <v>45174</v>
      </c>
      <c r="D2916" t="s">
        <v>198</v>
      </c>
      <c r="E2916" t="s">
        <v>641</v>
      </c>
      <c r="F2916" t="s">
        <v>2009</v>
      </c>
      <c r="G2916" t="s">
        <v>5688</v>
      </c>
      <c r="H2916" t="s">
        <v>8266</v>
      </c>
      <c r="I2916">
        <v>0</v>
      </c>
      <c r="J2916">
        <v>1</v>
      </c>
      <c r="K2916" t="s">
        <v>8304</v>
      </c>
      <c r="L2916">
        <v>1</v>
      </c>
      <c r="M2916">
        <v>-1134.8227999999999</v>
      </c>
      <c r="N2916">
        <v>0</v>
      </c>
      <c r="O2916" t="s">
        <v>8307</v>
      </c>
      <c r="P2916">
        <v>635</v>
      </c>
      <c r="Q2916" t="s">
        <v>8318</v>
      </c>
      <c r="T2916">
        <v>2023</v>
      </c>
      <c r="U2916" t="s">
        <v>8331</v>
      </c>
      <c r="V2916">
        <v>9</v>
      </c>
      <c r="W2916" t="s">
        <v>8340</v>
      </c>
      <c r="X2916">
        <v>1</v>
      </c>
    </row>
    <row r="2917" spans="1:24" x14ac:dyDescent="0.3">
      <c r="A2917">
        <v>119393</v>
      </c>
      <c r="B2917">
        <v>15</v>
      </c>
      <c r="C2917" s="1">
        <v>45174</v>
      </c>
      <c r="D2917" t="s">
        <v>198</v>
      </c>
      <c r="E2917" t="s">
        <v>641</v>
      </c>
      <c r="F2917" t="s">
        <v>2166</v>
      </c>
      <c r="G2917" t="s">
        <v>5846</v>
      </c>
      <c r="H2917" t="s">
        <v>8266</v>
      </c>
      <c r="I2917">
        <v>0</v>
      </c>
      <c r="J2917">
        <v>1</v>
      </c>
      <c r="K2917" t="s">
        <v>8304</v>
      </c>
      <c r="L2917">
        <v>1</v>
      </c>
      <c r="M2917">
        <v>-4798.9700999999995</v>
      </c>
      <c r="N2917">
        <v>0</v>
      </c>
      <c r="O2917" t="s">
        <v>8307</v>
      </c>
      <c r="P2917">
        <v>635</v>
      </c>
      <c r="Q2917" t="s">
        <v>8318</v>
      </c>
      <c r="T2917">
        <v>2023</v>
      </c>
      <c r="U2917" t="s">
        <v>8331</v>
      </c>
      <c r="V2917">
        <v>9</v>
      </c>
      <c r="W2917" t="s">
        <v>8340</v>
      </c>
      <c r="X2917">
        <v>1</v>
      </c>
    </row>
    <row r="2918" spans="1:24" x14ac:dyDescent="0.3">
      <c r="A2918">
        <v>119716</v>
      </c>
      <c r="B2918">
        <v>15</v>
      </c>
      <c r="C2918" s="1">
        <v>45174</v>
      </c>
      <c r="D2918" t="s">
        <v>198</v>
      </c>
      <c r="E2918" t="s">
        <v>641</v>
      </c>
      <c r="F2918" t="s">
        <v>1878</v>
      </c>
      <c r="G2918" t="s">
        <v>5557</v>
      </c>
      <c r="H2918" t="s">
        <v>8266</v>
      </c>
      <c r="I2918">
        <v>0</v>
      </c>
      <c r="J2918">
        <v>1</v>
      </c>
      <c r="K2918" t="s">
        <v>8304</v>
      </c>
      <c r="L2918">
        <v>1</v>
      </c>
      <c r="M2918">
        <v>-2269.6556</v>
      </c>
      <c r="N2918">
        <v>0</v>
      </c>
      <c r="O2918" t="s">
        <v>8307</v>
      </c>
      <c r="P2918">
        <v>635</v>
      </c>
      <c r="Q2918" t="s">
        <v>8318</v>
      </c>
      <c r="T2918">
        <v>2023</v>
      </c>
      <c r="U2918" t="s">
        <v>8331</v>
      </c>
      <c r="V2918">
        <v>9</v>
      </c>
      <c r="W2918" t="s">
        <v>8340</v>
      </c>
      <c r="X2918">
        <v>1</v>
      </c>
    </row>
    <row r="2919" spans="1:24" x14ac:dyDescent="0.3">
      <c r="A2919">
        <v>119507</v>
      </c>
      <c r="B2919">
        <v>15</v>
      </c>
      <c r="C2919" s="1">
        <v>45174</v>
      </c>
      <c r="D2919" t="s">
        <v>198</v>
      </c>
      <c r="E2919" t="s">
        <v>641</v>
      </c>
      <c r="F2919" t="s">
        <v>1690</v>
      </c>
      <c r="G2919" t="s">
        <v>5369</v>
      </c>
      <c r="H2919" t="s">
        <v>8266</v>
      </c>
      <c r="I2919">
        <v>0</v>
      </c>
      <c r="J2919">
        <v>1</v>
      </c>
      <c r="K2919" t="s">
        <v>8304</v>
      </c>
      <c r="L2919">
        <v>1</v>
      </c>
      <c r="M2919">
        <v>-3599.2275</v>
      </c>
      <c r="N2919">
        <v>0</v>
      </c>
      <c r="O2919" t="s">
        <v>8307</v>
      </c>
      <c r="P2919">
        <v>635</v>
      </c>
      <c r="Q2919" t="s">
        <v>8318</v>
      </c>
      <c r="T2919">
        <v>2023</v>
      </c>
      <c r="U2919" t="s">
        <v>8331</v>
      </c>
      <c r="V2919">
        <v>9</v>
      </c>
      <c r="W2919" t="s">
        <v>8340</v>
      </c>
      <c r="X2919">
        <v>1</v>
      </c>
    </row>
    <row r="2920" spans="1:24" x14ac:dyDescent="0.3">
      <c r="A2920">
        <v>119677</v>
      </c>
      <c r="B2920">
        <v>15</v>
      </c>
      <c r="C2920" s="1">
        <v>45174</v>
      </c>
      <c r="D2920" t="s">
        <v>198</v>
      </c>
      <c r="E2920" t="s">
        <v>641</v>
      </c>
      <c r="F2920" t="s">
        <v>2167</v>
      </c>
      <c r="G2920" t="s">
        <v>5847</v>
      </c>
      <c r="H2920" t="s">
        <v>8266</v>
      </c>
      <c r="I2920">
        <v>0</v>
      </c>
      <c r="J2920">
        <v>1</v>
      </c>
      <c r="K2920" t="s">
        <v>8304</v>
      </c>
      <c r="L2920">
        <v>1</v>
      </c>
      <c r="M2920">
        <v>-1945.4304</v>
      </c>
      <c r="N2920">
        <v>0</v>
      </c>
      <c r="O2920" t="s">
        <v>8307</v>
      </c>
      <c r="P2920">
        <v>635</v>
      </c>
      <c r="Q2920" t="s">
        <v>8318</v>
      </c>
      <c r="T2920">
        <v>2023</v>
      </c>
      <c r="U2920" t="s">
        <v>8331</v>
      </c>
      <c r="V2920">
        <v>9</v>
      </c>
      <c r="W2920" t="s">
        <v>8340</v>
      </c>
      <c r="X2920">
        <v>1</v>
      </c>
    </row>
    <row r="2921" spans="1:24" x14ac:dyDescent="0.3">
      <c r="A2921">
        <v>119596</v>
      </c>
      <c r="B2921">
        <v>15</v>
      </c>
      <c r="C2921" s="1">
        <v>45174</v>
      </c>
      <c r="D2921" t="s">
        <v>198</v>
      </c>
      <c r="E2921" t="s">
        <v>641</v>
      </c>
      <c r="F2921" t="s">
        <v>2168</v>
      </c>
      <c r="G2921" t="s">
        <v>5848</v>
      </c>
      <c r="H2921" t="s">
        <v>8266</v>
      </c>
      <c r="I2921">
        <v>0</v>
      </c>
      <c r="J2921">
        <v>1</v>
      </c>
      <c r="K2921" t="s">
        <v>8304</v>
      </c>
      <c r="L2921">
        <v>1</v>
      </c>
      <c r="M2921">
        <v>-1702.2539999999999</v>
      </c>
      <c r="N2921">
        <v>0</v>
      </c>
      <c r="O2921" t="s">
        <v>8307</v>
      </c>
      <c r="P2921">
        <v>635</v>
      </c>
      <c r="Q2921" t="s">
        <v>8318</v>
      </c>
      <c r="T2921">
        <v>2023</v>
      </c>
      <c r="U2921" t="s">
        <v>8331</v>
      </c>
      <c r="V2921">
        <v>9</v>
      </c>
      <c r="W2921" t="s">
        <v>8340</v>
      </c>
      <c r="X2921">
        <v>1</v>
      </c>
    </row>
    <row r="2922" spans="1:24" x14ac:dyDescent="0.3">
      <c r="A2922">
        <v>119399</v>
      </c>
      <c r="B2922">
        <v>15</v>
      </c>
      <c r="C2922" s="1">
        <v>45174</v>
      </c>
      <c r="D2922" t="s">
        <v>198</v>
      </c>
      <c r="E2922" t="s">
        <v>641</v>
      </c>
      <c r="F2922" t="s">
        <v>1718</v>
      </c>
      <c r="G2922" t="s">
        <v>5397</v>
      </c>
      <c r="H2922" t="s">
        <v>8266</v>
      </c>
      <c r="I2922">
        <v>0</v>
      </c>
      <c r="J2922">
        <v>1</v>
      </c>
      <c r="K2922" t="s">
        <v>8304</v>
      </c>
      <c r="L2922">
        <v>1</v>
      </c>
      <c r="M2922">
        <v>-2190.8341</v>
      </c>
      <c r="N2922">
        <v>0</v>
      </c>
      <c r="O2922" t="s">
        <v>8307</v>
      </c>
      <c r="P2922">
        <v>635</v>
      </c>
      <c r="Q2922" t="s">
        <v>8318</v>
      </c>
      <c r="T2922">
        <v>2023</v>
      </c>
      <c r="U2922" t="s">
        <v>8331</v>
      </c>
      <c r="V2922">
        <v>9</v>
      </c>
      <c r="W2922" t="s">
        <v>8340</v>
      </c>
      <c r="X2922">
        <v>1</v>
      </c>
    </row>
    <row r="2923" spans="1:24" x14ac:dyDescent="0.3">
      <c r="A2923">
        <v>119489</v>
      </c>
      <c r="B2923">
        <v>15</v>
      </c>
      <c r="C2923" s="1">
        <v>45174</v>
      </c>
      <c r="D2923" t="s">
        <v>198</v>
      </c>
      <c r="E2923" t="s">
        <v>641</v>
      </c>
      <c r="F2923" t="s">
        <v>2046</v>
      </c>
      <c r="G2923" t="s">
        <v>5725</v>
      </c>
      <c r="H2923" t="s">
        <v>8266</v>
      </c>
      <c r="I2923">
        <v>0</v>
      </c>
      <c r="J2923">
        <v>1</v>
      </c>
      <c r="K2923" t="s">
        <v>8304</v>
      </c>
      <c r="L2923">
        <v>1</v>
      </c>
      <c r="M2923">
        <v>-2137.6131999999998</v>
      </c>
      <c r="N2923">
        <v>0</v>
      </c>
      <c r="O2923" t="s">
        <v>8307</v>
      </c>
      <c r="P2923">
        <v>635</v>
      </c>
      <c r="Q2923" t="s">
        <v>8318</v>
      </c>
      <c r="T2923">
        <v>2023</v>
      </c>
      <c r="U2923" t="s">
        <v>8331</v>
      </c>
      <c r="V2923">
        <v>9</v>
      </c>
      <c r="W2923" t="s">
        <v>8340</v>
      </c>
      <c r="X2923">
        <v>1</v>
      </c>
    </row>
    <row r="2924" spans="1:24" x14ac:dyDescent="0.3">
      <c r="A2924">
        <v>119421</v>
      </c>
      <c r="B2924">
        <v>15</v>
      </c>
      <c r="C2924" s="1">
        <v>45174</v>
      </c>
      <c r="D2924" t="s">
        <v>198</v>
      </c>
      <c r="E2924" t="s">
        <v>641</v>
      </c>
      <c r="F2924" t="s">
        <v>1843</v>
      </c>
      <c r="G2924" t="s">
        <v>5522</v>
      </c>
      <c r="H2924" t="s">
        <v>8266</v>
      </c>
      <c r="I2924">
        <v>0</v>
      </c>
      <c r="J2924">
        <v>1</v>
      </c>
      <c r="K2924" t="s">
        <v>8304</v>
      </c>
      <c r="L2924">
        <v>1</v>
      </c>
      <c r="M2924">
        <v>-2634.2172</v>
      </c>
      <c r="N2924">
        <v>0</v>
      </c>
      <c r="O2924" t="s">
        <v>8307</v>
      </c>
      <c r="P2924">
        <v>635</v>
      </c>
      <c r="Q2924" t="s">
        <v>8318</v>
      </c>
      <c r="T2924">
        <v>2023</v>
      </c>
      <c r="U2924" t="s">
        <v>8331</v>
      </c>
      <c r="V2924">
        <v>9</v>
      </c>
      <c r="W2924" t="s">
        <v>8340</v>
      </c>
      <c r="X2924">
        <v>1</v>
      </c>
    </row>
    <row r="2925" spans="1:24" x14ac:dyDescent="0.3">
      <c r="A2925">
        <v>119526</v>
      </c>
      <c r="B2925">
        <v>15</v>
      </c>
      <c r="C2925" s="1">
        <v>45174</v>
      </c>
      <c r="D2925" t="s">
        <v>198</v>
      </c>
      <c r="E2925" t="s">
        <v>641</v>
      </c>
      <c r="F2925" t="s">
        <v>2052</v>
      </c>
      <c r="G2925" t="s">
        <v>5731</v>
      </c>
      <c r="H2925" t="s">
        <v>8266</v>
      </c>
      <c r="I2925">
        <v>0</v>
      </c>
      <c r="J2925">
        <v>1</v>
      </c>
      <c r="K2925" t="s">
        <v>8304</v>
      </c>
      <c r="L2925">
        <v>1</v>
      </c>
      <c r="M2925">
        <v>-3028.1266999999998</v>
      </c>
      <c r="N2925">
        <v>0</v>
      </c>
      <c r="O2925" t="s">
        <v>8307</v>
      </c>
      <c r="P2925">
        <v>635</v>
      </c>
      <c r="Q2925" t="s">
        <v>8318</v>
      </c>
      <c r="T2925">
        <v>2023</v>
      </c>
      <c r="U2925" t="s">
        <v>8331</v>
      </c>
      <c r="V2925">
        <v>9</v>
      </c>
      <c r="W2925" t="s">
        <v>8340</v>
      </c>
      <c r="X2925">
        <v>1</v>
      </c>
    </row>
    <row r="2926" spans="1:24" x14ac:dyDescent="0.3">
      <c r="A2926">
        <v>119665</v>
      </c>
      <c r="B2926">
        <v>15</v>
      </c>
      <c r="C2926" s="1">
        <v>45174</v>
      </c>
      <c r="D2926" t="s">
        <v>198</v>
      </c>
      <c r="E2926" t="s">
        <v>641</v>
      </c>
      <c r="F2926" t="s">
        <v>1775</v>
      </c>
      <c r="G2926" t="s">
        <v>5454</v>
      </c>
      <c r="H2926" t="s">
        <v>8266</v>
      </c>
      <c r="I2926">
        <v>0</v>
      </c>
      <c r="J2926">
        <v>1</v>
      </c>
      <c r="K2926" t="s">
        <v>8304</v>
      </c>
      <c r="L2926">
        <v>1</v>
      </c>
      <c r="M2926">
        <v>-2620.9137000000001</v>
      </c>
      <c r="N2926">
        <v>0</v>
      </c>
      <c r="O2926" t="s">
        <v>8307</v>
      </c>
      <c r="P2926">
        <v>635</v>
      </c>
      <c r="Q2926" t="s">
        <v>8318</v>
      </c>
      <c r="T2926">
        <v>2023</v>
      </c>
      <c r="U2926" t="s">
        <v>8331</v>
      </c>
      <c r="V2926">
        <v>9</v>
      </c>
      <c r="W2926" t="s">
        <v>8340</v>
      </c>
      <c r="X2926">
        <v>1</v>
      </c>
    </row>
    <row r="2927" spans="1:24" x14ac:dyDescent="0.3">
      <c r="A2927">
        <v>119624</v>
      </c>
      <c r="B2927">
        <v>15</v>
      </c>
      <c r="C2927" s="1">
        <v>45174</v>
      </c>
      <c r="D2927" t="s">
        <v>198</v>
      </c>
      <c r="E2927" t="s">
        <v>641</v>
      </c>
      <c r="F2927" t="s">
        <v>2169</v>
      </c>
      <c r="G2927" t="s">
        <v>5849</v>
      </c>
      <c r="H2927" t="s">
        <v>8266</v>
      </c>
      <c r="I2927">
        <v>0</v>
      </c>
      <c r="J2927">
        <v>1</v>
      </c>
      <c r="K2927" t="s">
        <v>8304</v>
      </c>
      <c r="L2927">
        <v>1</v>
      </c>
      <c r="M2927">
        <v>-1864.3716999999999</v>
      </c>
      <c r="N2927">
        <v>0</v>
      </c>
      <c r="O2927" t="s">
        <v>8307</v>
      </c>
      <c r="P2927">
        <v>635</v>
      </c>
      <c r="Q2927" t="s">
        <v>8318</v>
      </c>
      <c r="T2927">
        <v>2023</v>
      </c>
      <c r="U2927" t="s">
        <v>8331</v>
      </c>
      <c r="V2927">
        <v>9</v>
      </c>
      <c r="W2927" t="s">
        <v>8340</v>
      </c>
      <c r="X2927">
        <v>1</v>
      </c>
    </row>
    <row r="2928" spans="1:24" x14ac:dyDescent="0.3">
      <c r="A2928">
        <v>119430</v>
      </c>
      <c r="B2928">
        <v>15</v>
      </c>
      <c r="C2928" s="1">
        <v>45174</v>
      </c>
      <c r="D2928" t="s">
        <v>198</v>
      </c>
      <c r="E2928" t="s">
        <v>641</v>
      </c>
      <c r="F2928" t="s">
        <v>1513</v>
      </c>
      <c r="G2928" t="s">
        <v>5192</v>
      </c>
      <c r="H2928" t="s">
        <v>8266</v>
      </c>
      <c r="I2928">
        <v>0</v>
      </c>
      <c r="J2928">
        <v>1</v>
      </c>
      <c r="K2928" t="s">
        <v>8304</v>
      </c>
      <c r="L2928">
        <v>1</v>
      </c>
      <c r="M2928">
        <v>-1903.9393</v>
      </c>
      <c r="N2928">
        <v>0</v>
      </c>
      <c r="O2928" t="s">
        <v>8307</v>
      </c>
      <c r="P2928">
        <v>635</v>
      </c>
      <c r="Q2928" t="s">
        <v>8318</v>
      </c>
      <c r="T2928">
        <v>2023</v>
      </c>
      <c r="U2928" t="s">
        <v>8331</v>
      </c>
      <c r="V2928">
        <v>9</v>
      </c>
      <c r="W2928" t="s">
        <v>8340</v>
      </c>
      <c r="X2928">
        <v>1</v>
      </c>
    </row>
    <row r="2929" spans="1:24" x14ac:dyDescent="0.3">
      <c r="A2929">
        <v>119428</v>
      </c>
      <c r="B2929">
        <v>15</v>
      </c>
      <c r="C2929" s="1">
        <v>45174</v>
      </c>
      <c r="D2929" t="s">
        <v>198</v>
      </c>
      <c r="E2929" t="s">
        <v>641</v>
      </c>
      <c r="F2929" t="s">
        <v>1795</v>
      </c>
      <c r="G2929" t="s">
        <v>5474</v>
      </c>
      <c r="H2929" t="s">
        <v>8266</v>
      </c>
      <c r="I2929">
        <v>0</v>
      </c>
      <c r="J2929">
        <v>1</v>
      </c>
      <c r="K2929" t="s">
        <v>8304</v>
      </c>
      <c r="L2929">
        <v>1</v>
      </c>
      <c r="M2929">
        <v>-1669.2070000000001</v>
      </c>
      <c r="N2929">
        <v>0</v>
      </c>
      <c r="O2929" t="s">
        <v>8307</v>
      </c>
      <c r="P2929">
        <v>635</v>
      </c>
      <c r="Q2929" t="s">
        <v>8318</v>
      </c>
      <c r="T2929">
        <v>2023</v>
      </c>
      <c r="U2929" t="s">
        <v>8331</v>
      </c>
      <c r="V2929">
        <v>9</v>
      </c>
      <c r="W2929" t="s">
        <v>8340</v>
      </c>
      <c r="X2929">
        <v>1</v>
      </c>
    </row>
    <row r="2930" spans="1:24" x14ac:dyDescent="0.3">
      <c r="A2930">
        <v>119684</v>
      </c>
      <c r="B2930">
        <v>15</v>
      </c>
      <c r="C2930" s="1">
        <v>45174</v>
      </c>
      <c r="D2930" t="s">
        <v>198</v>
      </c>
      <c r="E2930" t="s">
        <v>641</v>
      </c>
      <c r="F2930" t="s">
        <v>2170</v>
      </c>
      <c r="G2930" t="s">
        <v>5850</v>
      </c>
      <c r="H2930" t="s">
        <v>8266</v>
      </c>
      <c r="I2930">
        <v>0</v>
      </c>
      <c r="J2930">
        <v>1</v>
      </c>
      <c r="K2930" t="s">
        <v>8304</v>
      </c>
      <c r="L2930">
        <v>1</v>
      </c>
      <c r="M2930">
        <v>-1378.0092</v>
      </c>
      <c r="N2930">
        <v>0</v>
      </c>
      <c r="O2930" t="s">
        <v>8307</v>
      </c>
      <c r="P2930">
        <v>635</v>
      </c>
      <c r="Q2930" t="s">
        <v>8318</v>
      </c>
      <c r="T2930">
        <v>2023</v>
      </c>
      <c r="U2930" t="s">
        <v>8331</v>
      </c>
      <c r="V2930">
        <v>9</v>
      </c>
      <c r="W2930" t="s">
        <v>8340</v>
      </c>
      <c r="X2930">
        <v>1</v>
      </c>
    </row>
    <row r="2931" spans="1:24" x14ac:dyDescent="0.3">
      <c r="A2931">
        <v>119396</v>
      </c>
      <c r="B2931">
        <v>15</v>
      </c>
      <c r="C2931" s="1">
        <v>45174</v>
      </c>
      <c r="D2931" t="s">
        <v>198</v>
      </c>
      <c r="E2931" t="s">
        <v>641</v>
      </c>
      <c r="F2931" t="s">
        <v>1774</v>
      </c>
      <c r="G2931" t="s">
        <v>5453</v>
      </c>
      <c r="H2931" t="s">
        <v>8266</v>
      </c>
      <c r="I2931">
        <v>0</v>
      </c>
      <c r="J2931">
        <v>1</v>
      </c>
      <c r="K2931" t="s">
        <v>8304</v>
      </c>
      <c r="L2931">
        <v>1</v>
      </c>
      <c r="M2931">
        <v>-1695.2882999999999</v>
      </c>
      <c r="N2931">
        <v>0</v>
      </c>
      <c r="O2931" t="s">
        <v>8307</v>
      </c>
      <c r="P2931">
        <v>635</v>
      </c>
      <c r="Q2931" t="s">
        <v>8318</v>
      </c>
      <c r="T2931">
        <v>2023</v>
      </c>
      <c r="U2931" t="s">
        <v>8331</v>
      </c>
      <c r="V2931">
        <v>9</v>
      </c>
      <c r="W2931" t="s">
        <v>8340</v>
      </c>
      <c r="X2931">
        <v>1</v>
      </c>
    </row>
    <row r="2932" spans="1:24" x14ac:dyDescent="0.3">
      <c r="A2932">
        <v>119490</v>
      </c>
      <c r="B2932">
        <v>15</v>
      </c>
      <c r="C2932" s="1">
        <v>45174</v>
      </c>
      <c r="D2932" t="s">
        <v>198</v>
      </c>
      <c r="E2932" t="s">
        <v>641</v>
      </c>
      <c r="F2932" t="s">
        <v>2171</v>
      </c>
      <c r="G2932" t="s">
        <v>5851</v>
      </c>
      <c r="H2932" t="s">
        <v>8266</v>
      </c>
      <c r="I2932">
        <v>0</v>
      </c>
      <c r="J2932">
        <v>1</v>
      </c>
      <c r="K2932" t="s">
        <v>8304</v>
      </c>
      <c r="L2932">
        <v>1</v>
      </c>
      <c r="M2932">
        <v>-2008.2646999999999</v>
      </c>
      <c r="N2932">
        <v>0</v>
      </c>
      <c r="O2932" t="s">
        <v>8307</v>
      </c>
      <c r="P2932">
        <v>635</v>
      </c>
      <c r="Q2932" t="s">
        <v>8318</v>
      </c>
      <c r="T2932">
        <v>2023</v>
      </c>
      <c r="U2932" t="s">
        <v>8331</v>
      </c>
      <c r="V2932">
        <v>9</v>
      </c>
      <c r="W2932" t="s">
        <v>8340</v>
      </c>
      <c r="X2932">
        <v>1</v>
      </c>
    </row>
    <row r="2933" spans="1:24" x14ac:dyDescent="0.3">
      <c r="A2933">
        <v>119672</v>
      </c>
      <c r="B2933">
        <v>15</v>
      </c>
      <c r="C2933" s="1">
        <v>45174</v>
      </c>
      <c r="D2933" t="s">
        <v>198</v>
      </c>
      <c r="E2933" t="s">
        <v>641</v>
      </c>
      <c r="F2933" t="s">
        <v>1729</v>
      </c>
      <c r="G2933" t="s">
        <v>5408</v>
      </c>
      <c r="H2933" t="s">
        <v>8266</v>
      </c>
      <c r="I2933">
        <v>0</v>
      </c>
      <c r="J2933">
        <v>1</v>
      </c>
      <c r="K2933" t="s">
        <v>8304</v>
      </c>
      <c r="L2933">
        <v>1</v>
      </c>
      <c r="M2933">
        <v>-1945.4304</v>
      </c>
      <c r="N2933">
        <v>0</v>
      </c>
      <c r="O2933" t="s">
        <v>8307</v>
      </c>
      <c r="P2933">
        <v>635</v>
      </c>
      <c r="Q2933" t="s">
        <v>8318</v>
      </c>
      <c r="T2933">
        <v>2023</v>
      </c>
      <c r="U2933" t="s">
        <v>8331</v>
      </c>
      <c r="V2933">
        <v>9</v>
      </c>
      <c r="W2933" t="s">
        <v>8340</v>
      </c>
      <c r="X2933">
        <v>1</v>
      </c>
    </row>
    <row r="2934" spans="1:24" x14ac:dyDescent="0.3">
      <c r="A2934">
        <v>119704</v>
      </c>
      <c r="B2934">
        <v>15</v>
      </c>
      <c r="C2934" s="1">
        <v>45174</v>
      </c>
      <c r="D2934" t="s">
        <v>198</v>
      </c>
      <c r="E2934" t="s">
        <v>641</v>
      </c>
      <c r="F2934" t="s">
        <v>2122</v>
      </c>
      <c r="G2934" t="s">
        <v>5802</v>
      </c>
      <c r="H2934" t="s">
        <v>8266</v>
      </c>
      <c r="I2934">
        <v>0</v>
      </c>
      <c r="J2934">
        <v>1</v>
      </c>
      <c r="K2934" t="s">
        <v>8304</v>
      </c>
      <c r="L2934">
        <v>1</v>
      </c>
      <c r="M2934">
        <v>-1069.3357000000001</v>
      </c>
      <c r="N2934">
        <v>0</v>
      </c>
      <c r="O2934" t="s">
        <v>8307</v>
      </c>
      <c r="P2934">
        <v>635</v>
      </c>
      <c r="Q2934" t="s">
        <v>8318</v>
      </c>
      <c r="T2934">
        <v>2023</v>
      </c>
      <c r="U2934" t="s">
        <v>8331</v>
      </c>
      <c r="V2934">
        <v>9</v>
      </c>
      <c r="W2934" t="s">
        <v>8340</v>
      </c>
      <c r="X2934">
        <v>1</v>
      </c>
    </row>
    <row r="2935" spans="1:24" x14ac:dyDescent="0.3">
      <c r="A2935">
        <v>119431</v>
      </c>
      <c r="B2935">
        <v>15</v>
      </c>
      <c r="C2935" s="1">
        <v>45174</v>
      </c>
      <c r="D2935" t="s">
        <v>198</v>
      </c>
      <c r="E2935" t="s">
        <v>641</v>
      </c>
      <c r="F2935" t="s">
        <v>1978</v>
      </c>
      <c r="G2935" t="s">
        <v>5657</v>
      </c>
      <c r="H2935" t="s">
        <v>8266</v>
      </c>
      <c r="I2935">
        <v>0</v>
      </c>
      <c r="J2935">
        <v>1</v>
      </c>
      <c r="K2935" t="s">
        <v>8304</v>
      </c>
      <c r="L2935">
        <v>1</v>
      </c>
      <c r="M2935">
        <v>-1434.4746</v>
      </c>
      <c r="N2935">
        <v>0</v>
      </c>
      <c r="O2935" t="s">
        <v>8307</v>
      </c>
      <c r="P2935">
        <v>635</v>
      </c>
      <c r="Q2935" t="s">
        <v>8318</v>
      </c>
      <c r="T2935">
        <v>2023</v>
      </c>
      <c r="U2935" t="s">
        <v>8331</v>
      </c>
      <c r="V2935">
        <v>9</v>
      </c>
      <c r="W2935" t="s">
        <v>8340</v>
      </c>
      <c r="X2935">
        <v>1</v>
      </c>
    </row>
    <row r="2936" spans="1:24" x14ac:dyDescent="0.3">
      <c r="A2936">
        <v>119693</v>
      </c>
      <c r="B2936">
        <v>15</v>
      </c>
      <c r="C2936" s="1">
        <v>45174</v>
      </c>
      <c r="D2936" t="s">
        <v>198</v>
      </c>
      <c r="E2936" t="s">
        <v>641</v>
      </c>
      <c r="F2936" t="s">
        <v>1652</v>
      </c>
      <c r="G2936" t="s">
        <v>5331</v>
      </c>
      <c r="H2936" t="s">
        <v>8266</v>
      </c>
      <c r="I2936">
        <v>0</v>
      </c>
      <c r="J2936">
        <v>1</v>
      </c>
      <c r="K2936" t="s">
        <v>8304</v>
      </c>
      <c r="L2936">
        <v>1</v>
      </c>
      <c r="M2936">
        <v>-2764.6239999999998</v>
      </c>
      <c r="N2936">
        <v>0</v>
      </c>
      <c r="O2936" t="s">
        <v>8307</v>
      </c>
      <c r="P2936">
        <v>635</v>
      </c>
      <c r="Q2936" t="s">
        <v>8318</v>
      </c>
      <c r="T2936">
        <v>2023</v>
      </c>
      <c r="U2936" t="s">
        <v>8331</v>
      </c>
      <c r="V2936">
        <v>9</v>
      </c>
      <c r="W2936" t="s">
        <v>8340</v>
      </c>
      <c r="X2936">
        <v>1</v>
      </c>
    </row>
    <row r="2937" spans="1:24" x14ac:dyDescent="0.3">
      <c r="A2937">
        <v>119689</v>
      </c>
      <c r="B2937">
        <v>15</v>
      </c>
      <c r="C2937" s="1">
        <v>45174</v>
      </c>
      <c r="D2937" t="s">
        <v>198</v>
      </c>
      <c r="E2937" t="s">
        <v>641</v>
      </c>
      <c r="F2937" t="s">
        <v>1951</v>
      </c>
      <c r="G2937" t="s">
        <v>5630</v>
      </c>
      <c r="H2937" t="s">
        <v>8266</v>
      </c>
      <c r="I2937">
        <v>0</v>
      </c>
      <c r="J2937">
        <v>1</v>
      </c>
      <c r="K2937" t="s">
        <v>8304</v>
      </c>
      <c r="L2937">
        <v>1</v>
      </c>
      <c r="M2937">
        <v>-2053.5021999999999</v>
      </c>
      <c r="N2937">
        <v>0</v>
      </c>
      <c r="O2937" t="s">
        <v>8307</v>
      </c>
      <c r="P2937">
        <v>635</v>
      </c>
      <c r="Q2937" t="s">
        <v>8318</v>
      </c>
      <c r="T2937">
        <v>2023</v>
      </c>
      <c r="U2937" t="s">
        <v>8331</v>
      </c>
      <c r="V2937">
        <v>9</v>
      </c>
      <c r="W2937" t="s">
        <v>8340</v>
      </c>
      <c r="X2937">
        <v>1</v>
      </c>
    </row>
    <row r="2938" spans="1:24" x14ac:dyDescent="0.3">
      <c r="A2938">
        <v>119455</v>
      </c>
      <c r="B2938">
        <v>15</v>
      </c>
      <c r="C2938" s="1">
        <v>45174</v>
      </c>
      <c r="D2938" t="s">
        <v>198</v>
      </c>
      <c r="E2938" t="s">
        <v>641</v>
      </c>
      <c r="F2938" t="s">
        <v>1804</v>
      </c>
      <c r="G2938" t="s">
        <v>5483</v>
      </c>
      <c r="H2938" t="s">
        <v>8266</v>
      </c>
      <c r="I2938">
        <v>0</v>
      </c>
      <c r="J2938">
        <v>1</v>
      </c>
      <c r="K2938" t="s">
        <v>8304</v>
      </c>
      <c r="L2938">
        <v>1</v>
      </c>
      <c r="M2938">
        <v>-1982.1832999999999</v>
      </c>
      <c r="N2938">
        <v>0</v>
      </c>
      <c r="O2938" t="s">
        <v>8307</v>
      </c>
      <c r="P2938">
        <v>635</v>
      </c>
      <c r="Q2938" t="s">
        <v>8318</v>
      </c>
      <c r="T2938">
        <v>2023</v>
      </c>
      <c r="U2938" t="s">
        <v>8331</v>
      </c>
      <c r="V2938">
        <v>9</v>
      </c>
      <c r="W2938" t="s">
        <v>8340</v>
      </c>
      <c r="X2938">
        <v>1</v>
      </c>
    </row>
    <row r="2939" spans="1:24" x14ac:dyDescent="0.3">
      <c r="A2939">
        <v>119450</v>
      </c>
      <c r="B2939">
        <v>15</v>
      </c>
      <c r="C2939" s="1">
        <v>45174</v>
      </c>
      <c r="D2939" t="s">
        <v>198</v>
      </c>
      <c r="E2939" t="s">
        <v>641</v>
      </c>
      <c r="F2939" t="s">
        <v>2172</v>
      </c>
      <c r="G2939" t="s">
        <v>5852</v>
      </c>
      <c r="H2939" t="s">
        <v>8266</v>
      </c>
      <c r="I2939">
        <v>0</v>
      </c>
      <c r="J2939">
        <v>1</v>
      </c>
      <c r="K2939" t="s">
        <v>8304</v>
      </c>
      <c r="L2939">
        <v>1</v>
      </c>
      <c r="M2939">
        <v>-1199.7425000000001</v>
      </c>
      <c r="N2939">
        <v>0</v>
      </c>
      <c r="O2939" t="s">
        <v>8307</v>
      </c>
      <c r="P2939">
        <v>635</v>
      </c>
      <c r="Q2939" t="s">
        <v>8318</v>
      </c>
      <c r="T2939">
        <v>2023</v>
      </c>
      <c r="U2939" t="s">
        <v>8331</v>
      </c>
      <c r="V2939">
        <v>9</v>
      </c>
      <c r="W2939" t="s">
        <v>8340</v>
      </c>
      <c r="X2939">
        <v>1</v>
      </c>
    </row>
    <row r="2940" spans="1:24" x14ac:dyDescent="0.3">
      <c r="A2940">
        <v>119403</v>
      </c>
      <c r="B2940">
        <v>15</v>
      </c>
      <c r="C2940" s="1">
        <v>45174</v>
      </c>
      <c r="D2940" t="s">
        <v>198</v>
      </c>
      <c r="E2940" t="s">
        <v>641</v>
      </c>
      <c r="F2940" t="s">
        <v>2163</v>
      </c>
      <c r="G2940" t="s">
        <v>5843</v>
      </c>
      <c r="H2940" t="s">
        <v>8266</v>
      </c>
      <c r="I2940">
        <v>0</v>
      </c>
      <c r="J2940">
        <v>1</v>
      </c>
      <c r="K2940" t="s">
        <v>8304</v>
      </c>
      <c r="L2940">
        <v>1</v>
      </c>
      <c r="M2940">
        <v>-2399.4850999999999</v>
      </c>
      <c r="N2940">
        <v>0</v>
      </c>
      <c r="O2940" t="s">
        <v>8307</v>
      </c>
      <c r="P2940">
        <v>635</v>
      </c>
      <c r="Q2940" t="s">
        <v>8318</v>
      </c>
      <c r="T2940">
        <v>2023</v>
      </c>
      <c r="U2940" t="s">
        <v>8331</v>
      </c>
      <c r="V2940">
        <v>9</v>
      </c>
      <c r="W2940" t="s">
        <v>8340</v>
      </c>
      <c r="X2940">
        <v>1</v>
      </c>
    </row>
    <row r="2941" spans="1:24" x14ac:dyDescent="0.3">
      <c r="A2941">
        <v>119639</v>
      </c>
      <c r="B2941">
        <v>15</v>
      </c>
      <c r="C2941" s="1">
        <v>45174</v>
      </c>
      <c r="D2941" t="s">
        <v>198</v>
      </c>
      <c r="E2941" t="s">
        <v>641</v>
      </c>
      <c r="F2941" t="s">
        <v>1670</v>
      </c>
      <c r="G2941" t="s">
        <v>5349</v>
      </c>
      <c r="H2941" t="s">
        <v>8266</v>
      </c>
      <c r="I2941">
        <v>0</v>
      </c>
      <c r="J2941">
        <v>1</v>
      </c>
      <c r="K2941" t="s">
        <v>8304</v>
      </c>
      <c r="L2941">
        <v>1</v>
      </c>
      <c r="M2941">
        <v>-1702.2539999999999</v>
      </c>
      <c r="N2941">
        <v>0</v>
      </c>
      <c r="O2941" t="s">
        <v>8307</v>
      </c>
      <c r="P2941">
        <v>635</v>
      </c>
      <c r="Q2941" t="s">
        <v>8318</v>
      </c>
      <c r="T2941">
        <v>2023</v>
      </c>
      <c r="U2941" t="s">
        <v>8331</v>
      </c>
      <c r="V2941">
        <v>9</v>
      </c>
      <c r="W2941" t="s">
        <v>8340</v>
      </c>
      <c r="X2941">
        <v>1</v>
      </c>
    </row>
    <row r="2942" spans="1:24" x14ac:dyDescent="0.3">
      <c r="A2942">
        <v>119603</v>
      </c>
      <c r="B2942">
        <v>15</v>
      </c>
      <c r="C2942" s="1">
        <v>45174</v>
      </c>
      <c r="D2942" t="s">
        <v>198</v>
      </c>
      <c r="E2942" t="s">
        <v>641</v>
      </c>
      <c r="F2942" t="s">
        <v>2173</v>
      </c>
      <c r="G2942" t="s">
        <v>5853</v>
      </c>
      <c r="H2942" t="s">
        <v>8266</v>
      </c>
      <c r="I2942">
        <v>0</v>
      </c>
      <c r="J2942">
        <v>1</v>
      </c>
      <c r="K2942" t="s">
        <v>8304</v>
      </c>
      <c r="L2942">
        <v>1</v>
      </c>
      <c r="M2942">
        <v>-1377.9992999999999</v>
      </c>
      <c r="N2942">
        <v>0</v>
      </c>
      <c r="O2942" t="s">
        <v>8307</v>
      </c>
      <c r="P2942">
        <v>635</v>
      </c>
      <c r="Q2942" t="s">
        <v>8318</v>
      </c>
      <c r="T2942">
        <v>2023</v>
      </c>
      <c r="U2942" t="s">
        <v>8331</v>
      </c>
      <c r="V2942">
        <v>9</v>
      </c>
      <c r="W2942" t="s">
        <v>8340</v>
      </c>
      <c r="X2942">
        <v>1</v>
      </c>
    </row>
    <row r="2943" spans="1:24" x14ac:dyDescent="0.3">
      <c r="A2943">
        <v>119417</v>
      </c>
      <c r="B2943">
        <v>15</v>
      </c>
      <c r="C2943" s="1">
        <v>45174</v>
      </c>
      <c r="D2943" t="s">
        <v>198</v>
      </c>
      <c r="E2943" t="s">
        <v>641</v>
      </c>
      <c r="F2943" t="s">
        <v>2174</v>
      </c>
      <c r="G2943" t="s">
        <v>5854</v>
      </c>
      <c r="H2943" t="s">
        <v>8266</v>
      </c>
      <c r="I2943">
        <v>0</v>
      </c>
      <c r="J2943">
        <v>1</v>
      </c>
      <c r="K2943" t="s">
        <v>8304</v>
      </c>
      <c r="L2943">
        <v>1</v>
      </c>
      <c r="M2943">
        <v>-1903.9393</v>
      </c>
      <c r="N2943">
        <v>0</v>
      </c>
      <c r="O2943" t="s">
        <v>8307</v>
      </c>
      <c r="P2943">
        <v>635</v>
      </c>
      <c r="Q2943" t="s">
        <v>8318</v>
      </c>
      <c r="T2943">
        <v>2023</v>
      </c>
      <c r="U2943" t="s">
        <v>8331</v>
      </c>
      <c r="V2943">
        <v>9</v>
      </c>
      <c r="W2943" t="s">
        <v>8340</v>
      </c>
      <c r="X2943">
        <v>1</v>
      </c>
    </row>
    <row r="2944" spans="1:24" x14ac:dyDescent="0.3">
      <c r="A2944">
        <v>119590</v>
      </c>
      <c r="B2944">
        <v>15</v>
      </c>
      <c r="C2944" s="1">
        <v>45174</v>
      </c>
      <c r="D2944" t="s">
        <v>198</v>
      </c>
      <c r="E2944" t="s">
        <v>641</v>
      </c>
      <c r="F2944" t="s">
        <v>1811</v>
      </c>
      <c r="G2944" t="s">
        <v>5490</v>
      </c>
      <c r="H2944" t="s">
        <v>8266</v>
      </c>
      <c r="I2944">
        <v>0</v>
      </c>
      <c r="J2944">
        <v>1</v>
      </c>
      <c r="K2944" t="s">
        <v>8304</v>
      </c>
      <c r="L2944">
        <v>1</v>
      </c>
      <c r="M2944">
        <v>-1134.8227999999999</v>
      </c>
      <c r="N2944">
        <v>0</v>
      </c>
      <c r="O2944" t="s">
        <v>8307</v>
      </c>
      <c r="P2944">
        <v>635</v>
      </c>
      <c r="Q2944" t="s">
        <v>8318</v>
      </c>
      <c r="T2944">
        <v>2023</v>
      </c>
      <c r="U2944" t="s">
        <v>8331</v>
      </c>
      <c r="V2944">
        <v>9</v>
      </c>
      <c r="W2944" t="s">
        <v>8340</v>
      </c>
      <c r="X2944">
        <v>1</v>
      </c>
    </row>
    <row r="2945" spans="1:24" x14ac:dyDescent="0.3">
      <c r="A2945">
        <v>119646</v>
      </c>
      <c r="B2945">
        <v>15</v>
      </c>
      <c r="C2945" s="1">
        <v>45174</v>
      </c>
      <c r="D2945" t="s">
        <v>198</v>
      </c>
      <c r="E2945" t="s">
        <v>641</v>
      </c>
      <c r="F2945" t="s">
        <v>1848</v>
      </c>
      <c r="G2945" t="s">
        <v>5527</v>
      </c>
      <c r="H2945" t="s">
        <v>8266</v>
      </c>
      <c r="I2945">
        <v>0</v>
      </c>
      <c r="J2945">
        <v>1</v>
      </c>
      <c r="K2945" t="s">
        <v>8304</v>
      </c>
      <c r="L2945">
        <v>1</v>
      </c>
      <c r="M2945">
        <v>-1729.2671</v>
      </c>
      <c r="N2945">
        <v>0</v>
      </c>
      <c r="O2945" t="s">
        <v>8307</v>
      </c>
      <c r="P2945">
        <v>635</v>
      </c>
      <c r="Q2945" t="s">
        <v>8318</v>
      </c>
      <c r="T2945">
        <v>2023</v>
      </c>
      <c r="U2945" t="s">
        <v>8331</v>
      </c>
      <c r="V2945">
        <v>9</v>
      </c>
      <c r="W2945" t="s">
        <v>8340</v>
      </c>
      <c r="X2945">
        <v>1</v>
      </c>
    </row>
    <row r="2946" spans="1:24" x14ac:dyDescent="0.3">
      <c r="A2946">
        <v>119454</v>
      </c>
      <c r="B2946">
        <v>15</v>
      </c>
      <c r="C2946" s="1">
        <v>45174</v>
      </c>
      <c r="D2946" t="s">
        <v>198</v>
      </c>
      <c r="E2946" t="s">
        <v>641</v>
      </c>
      <c r="F2946" t="s">
        <v>1753</v>
      </c>
      <c r="G2946" t="s">
        <v>5432</v>
      </c>
      <c r="H2946" t="s">
        <v>8266</v>
      </c>
      <c r="I2946">
        <v>0</v>
      </c>
      <c r="J2946">
        <v>1</v>
      </c>
      <c r="K2946" t="s">
        <v>8304</v>
      </c>
      <c r="L2946">
        <v>1</v>
      </c>
      <c r="M2946">
        <v>-1538.8001999999999</v>
      </c>
      <c r="N2946">
        <v>0</v>
      </c>
      <c r="O2946" t="s">
        <v>8307</v>
      </c>
      <c r="P2946">
        <v>635</v>
      </c>
      <c r="Q2946" t="s">
        <v>8318</v>
      </c>
      <c r="T2946">
        <v>2023</v>
      </c>
      <c r="U2946" t="s">
        <v>8331</v>
      </c>
      <c r="V2946">
        <v>9</v>
      </c>
      <c r="W2946" t="s">
        <v>8340</v>
      </c>
      <c r="X2946">
        <v>1</v>
      </c>
    </row>
    <row r="2947" spans="1:24" x14ac:dyDescent="0.3">
      <c r="A2947">
        <v>119588</v>
      </c>
      <c r="B2947">
        <v>15</v>
      </c>
      <c r="C2947" s="1">
        <v>45174</v>
      </c>
      <c r="D2947" t="s">
        <v>198</v>
      </c>
      <c r="E2947" t="s">
        <v>641</v>
      </c>
      <c r="F2947" t="s">
        <v>1619</v>
      </c>
      <c r="G2947" t="s">
        <v>5298</v>
      </c>
      <c r="H2947" t="s">
        <v>8266</v>
      </c>
      <c r="I2947">
        <v>0</v>
      </c>
      <c r="J2947">
        <v>1</v>
      </c>
      <c r="K2947" t="s">
        <v>8304</v>
      </c>
      <c r="L2947">
        <v>1</v>
      </c>
      <c r="M2947">
        <v>-1242.9046000000001</v>
      </c>
      <c r="N2947">
        <v>0</v>
      </c>
      <c r="O2947" t="s">
        <v>8307</v>
      </c>
      <c r="P2947">
        <v>635</v>
      </c>
      <c r="Q2947" t="s">
        <v>8318</v>
      </c>
      <c r="T2947">
        <v>2023</v>
      </c>
      <c r="U2947" t="s">
        <v>8331</v>
      </c>
      <c r="V2947">
        <v>9</v>
      </c>
      <c r="W2947" t="s">
        <v>8340</v>
      </c>
      <c r="X2947">
        <v>1</v>
      </c>
    </row>
    <row r="2948" spans="1:24" x14ac:dyDescent="0.3">
      <c r="A2948">
        <v>119418</v>
      </c>
      <c r="B2948">
        <v>15</v>
      </c>
      <c r="C2948" s="1">
        <v>45174</v>
      </c>
      <c r="D2948" t="s">
        <v>198</v>
      </c>
      <c r="E2948" t="s">
        <v>641</v>
      </c>
      <c r="F2948" t="s">
        <v>1730</v>
      </c>
      <c r="G2948" t="s">
        <v>5409</v>
      </c>
      <c r="H2948" t="s">
        <v>8266</v>
      </c>
      <c r="I2948">
        <v>0</v>
      </c>
      <c r="J2948">
        <v>1</v>
      </c>
      <c r="K2948" t="s">
        <v>8304</v>
      </c>
      <c r="L2948">
        <v>1</v>
      </c>
      <c r="M2948">
        <v>-3599.2275</v>
      </c>
      <c r="N2948">
        <v>0</v>
      </c>
      <c r="O2948" t="s">
        <v>8307</v>
      </c>
      <c r="P2948">
        <v>635</v>
      </c>
      <c r="Q2948" t="s">
        <v>8318</v>
      </c>
      <c r="T2948">
        <v>2023</v>
      </c>
      <c r="U2948" t="s">
        <v>8331</v>
      </c>
      <c r="V2948">
        <v>9</v>
      </c>
      <c r="W2948" t="s">
        <v>8340</v>
      </c>
      <c r="X2948">
        <v>1</v>
      </c>
    </row>
    <row r="2949" spans="1:24" x14ac:dyDescent="0.3">
      <c r="A2949">
        <v>119401</v>
      </c>
      <c r="B2949">
        <v>15</v>
      </c>
      <c r="C2949" s="1">
        <v>45174</v>
      </c>
      <c r="D2949" t="s">
        <v>198</v>
      </c>
      <c r="E2949" t="s">
        <v>641</v>
      </c>
      <c r="F2949" t="s">
        <v>2107</v>
      </c>
      <c r="G2949" t="s">
        <v>5787</v>
      </c>
      <c r="H2949" t="s">
        <v>8266</v>
      </c>
      <c r="I2949">
        <v>0</v>
      </c>
      <c r="J2949">
        <v>1</v>
      </c>
      <c r="K2949" t="s">
        <v>8304</v>
      </c>
      <c r="L2949">
        <v>1</v>
      </c>
      <c r="M2949">
        <v>-1643.1256000000001</v>
      </c>
      <c r="N2949">
        <v>0</v>
      </c>
      <c r="O2949" t="s">
        <v>8307</v>
      </c>
      <c r="P2949">
        <v>635</v>
      </c>
      <c r="Q2949" t="s">
        <v>8318</v>
      </c>
      <c r="T2949">
        <v>2023</v>
      </c>
      <c r="U2949" t="s">
        <v>8331</v>
      </c>
      <c r="V2949">
        <v>9</v>
      </c>
      <c r="W2949" t="s">
        <v>8340</v>
      </c>
      <c r="X2949">
        <v>1</v>
      </c>
    </row>
    <row r="2950" spans="1:24" x14ac:dyDescent="0.3">
      <c r="A2950">
        <v>119630</v>
      </c>
      <c r="B2950">
        <v>15</v>
      </c>
      <c r="C2950" s="1">
        <v>45174</v>
      </c>
      <c r="D2950" t="s">
        <v>198</v>
      </c>
      <c r="E2950" t="s">
        <v>641</v>
      </c>
      <c r="F2950" t="s">
        <v>1537</v>
      </c>
      <c r="G2950" t="s">
        <v>5216</v>
      </c>
      <c r="H2950" t="s">
        <v>8266</v>
      </c>
      <c r="I2950">
        <v>0</v>
      </c>
      <c r="J2950">
        <v>1</v>
      </c>
      <c r="K2950" t="s">
        <v>8304</v>
      </c>
      <c r="L2950">
        <v>1</v>
      </c>
      <c r="M2950">
        <v>-1459.0579</v>
      </c>
      <c r="N2950">
        <v>0</v>
      </c>
      <c r="O2950" t="s">
        <v>8307</v>
      </c>
      <c r="P2950">
        <v>635</v>
      </c>
      <c r="Q2950" t="s">
        <v>8318</v>
      </c>
      <c r="T2950">
        <v>2023</v>
      </c>
      <c r="U2950" t="s">
        <v>8331</v>
      </c>
      <c r="V2950">
        <v>9</v>
      </c>
      <c r="W2950" t="s">
        <v>8340</v>
      </c>
      <c r="X2950">
        <v>1</v>
      </c>
    </row>
    <row r="2951" spans="1:24" x14ac:dyDescent="0.3">
      <c r="A2951">
        <v>119651</v>
      </c>
      <c r="B2951">
        <v>15</v>
      </c>
      <c r="C2951" s="1">
        <v>45174</v>
      </c>
      <c r="D2951" t="s">
        <v>198</v>
      </c>
      <c r="E2951" t="s">
        <v>641</v>
      </c>
      <c r="F2951" t="s">
        <v>2175</v>
      </c>
      <c r="G2951" t="s">
        <v>5855</v>
      </c>
      <c r="H2951" t="s">
        <v>8266</v>
      </c>
      <c r="I2951">
        <v>0</v>
      </c>
      <c r="J2951">
        <v>1</v>
      </c>
      <c r="K2951" t="s">
        <v>8304</v>
      </c>
      <c r="L2951">
        <v>1</v>
      </c>
      <c r="M2951">
        <v>-1432.0450000000001</v>
      </c>
      <c r="N2951">
        <v>0</v>
      </c>
      <c r="O2951" t="s">
        <v>8307</v>
      </c>
      <c r="P2951">
        <v>635</v>
      </c>
      <c r="Q2951" t="s">
        <v>8318</v>
      </c>
      <c r="T2951">
        <v>2023</v>
      </c>
      <c r="U2951" t="s">
        <v>8331</v>
      </c>
      <c r="V2951">
        <v>9</v>
      </c>
      <c r="W2951" t="s">
        <v>8340</v>
      </c>
      <c r="X2951">
        <v>1</v>
      </c>
    </row>
    <row r="2952" spans="1:24" x14ac:dyDescent="0.3">
      <c r="A2952">
        <v>119725</v>
      </c>
      <c r="B2952">
        <v>15</v>
      </c>
      <c r="C2952" s="1">
        <v>45174</v>
      </c>
      <c r="D2952" t="s">
        <v>198</v>
      </c>
      <c r="E2952" t="s">
        <v>641</v>
      </c>
      <c r="F2952" t="s">
        <v>2170</v>
      </c>
      <c r="G2952" t="s">
        <v>5850</v>
      </c>
      <c r="H2952" t="s">
        <v>8266</v>
      </c>
      <c r="I2952">
        <v>0</v>
      </c>
      <c r="J2952">
        <v>1</v>
      </c>
      <c r="K2952" t="s">
        <v>8304</v>
      </c>
      <c r="L2952">
        <v>1</v>
      </c>
      <c r="M2952">
        <v>-1378.0091</v>
      </c>
      <c r="N2952">
        <v>0</v>
      </c>
      <c r="O2952" t="s">
        <v>8307</v>
      </c>
      <c r="P2952">
        <v>635</v>
      </c>
      <c r="Q2952" t="s">
        <v>8318</v>
      </c>
      <c r="T2952">
        <v>2023</v>
      </c>
      <c r="U2952" t="s">
        <v>8331</v>
      </c>
      <c r="V2952">
        <v>9</v>
      </c>
      <c r="W2952" t="s">
        <v>8340</v>
      </c>
      <c r="X2952">
        <v>1</v>
      </c>
    </row>
    <row r="2953" spans="1:24" x14ac:dyDescent="0.3">
      <c r="A2953">
        <v>119681</v>
      </c>
      <c r="B2953">
        <v>15</v>
      </c>
      <c r="C2953" s="1">
        <v>45174</v>
      </c>
      <c r="D2953" t="s">
        <v>198</v>
      </c>
      <c r="E2953" t="s">
        <v>641</v>
      </c>
      <c r="F2953" t="s">
        <v>1918</v>
      </c>
      <c r="G2953" t="s">
        <v>5597</v>
      </c>
      <c r="H2953" t="s">
        <v>8266</v>
      </c>
      <c r="I2953">
        <v>0</v>
      </c>
      <c r="J2953">
        <v>1</v>
      </c>
      <c r="K2953" t="s">
        <v>8304</v>
      </c>
      <c r="L2953">
        <v>1</v>
      </c>
      <c r="M2953">
        <v>-1702.2539999999999</v>
      </c>
      <c r="N2953">
        <v>0</v>
      </c>
      <c r="O2953" t="s">
        <v>8307</v>
      </c>
      <c r="P2953">
        <v>635</v>
      </c>
      <c r="Q2953" t="s">
        <v>8318</v>
      </c>
      <c r="T2953">
        <v>2023</v>
      </c>
      <c r="U2953" t="s">
        <v>8331</v>
      </c>
      <c r="V2953">
        <v>9</v>
      </c>
      <c r="W2953" t="s">
        <v>8340</v>
      </c>
      <c r="X2953">
        <v>1</v>
      </c>
    </row>
    <row r="2954" spans="1:24" x14ac:dyDescent="0.3">
      <c r="A2954">
        <v>119513</v>
      </c>
      <c r="B2954">
        <v>15</v>
      </c>
      <c r="C2954" s="1">
        <v>45174</v>
      </c>
      <c r="D2954" t="s">
        <v>198</v>
      </c>
      <c r="E2954" t="s">
        <v>641</v>
      </c>
      <c r="F2954" t="s">
        <v>1979</v>
      </c>
      <c r="G2954" t="s">
        <v>5658</v>
      </c>
      <c r="H2954" t="s">
        <v>8266</v>
      </c>
      <c r="I2954">
        <v>0</v>
      </c>
      <c r="J2954">
        <v>1</v>
      </c>
      <c r="K2954" t="s">
        <v>8304</v>
      </c>
      <c r="L2954">
        <v>1</v>
      </c>
      <c r="M2954">
        <v>-2112.5900999999999</v>
      </c>
      <c r="N2954">
        <v>0</v>
      </c>
      <c r="O2954" t="s">
        <v>8307</v>
      </c>
      <c r="P2954">
        <v>635</v>
      </c>
      <c r="Q2954" t="s">
        <v>8318</v>
      </c>
      <c r="T2954">
        <v>2023</v>
      </c>
      <c r="U2954" t="s">
        <v>8331</v>
      </c>
      <c r="V2954">
        <v>9</v>
      </c>
      <c r="W2954" t="s">
        <v>8340</v>
      </c>
      <c r="X2954">
        <v>1</v>
      </c>
    </row>
    <row r="2955" spans="1:24" x14ac:dyDescent="0.3">
      <c r="A2955">
        <v>119674</v>
      </c>
      <c r="B2955">
        <v>15</v>
      </c>
      <c r="C2955" s="1">
        <v>45174</v>
      </c>
      <c r="D2955" t="s">
        <v>198</v>
      </c>
      <c r="E2955" t="s">
        <v>641</v>
      </c>
      <c r="F2955" t="s">
        <v>1953</v>
      </c>
      <c r="G2955" t="s">
        <v>5632</v>
      </c>
      <c r="H2955" t="s">
        <v>8266</v>
      </c>
      <c r="I2955">
        <v>0</v>
      </c>
      <c r="J2955">
        <v>1</v>
      </c>
      <c r="K2955" t="s">
        <v>8304</v>
      </c>
      <c r="L2955">
        <v>1</v>
      </c>
      <c r="M2955">
        <v>-3728.7235000000001</v>
      </c>
      <c r="N2955">
        <v>0</v>
      </c>
      <c r="O2955" t="s">
        <v>8307</v>
      </c>
      <c r="P2955">
        <v>635</v>
      </c>
      <c r="Q2955" t="s">
        <v>8318</v>
      </c>
      <c r="T2955">
        <v>2023</v>
      </c>
      <c r="U2955" t="s">
        <v>8331</v>
      </c>
      <c r="V2955">
        <v>9</v>
      </c>
      <c r="W2955" t="s">
        <v>8340</v>
      </c>
      <c r="X2955">
        <v>1</v>
      </c>
    </row>
    <row r="2956" spans="1:24" x14ac:dyDescent="0.3">
      <c r="A2956">
        <v>119395</v>
      </c>
      <c r="B2956">
        <v>15</v>
      </c>
      <c r="C2956" s="1">
        <v>45174</v>
      </c>
      <c r="D2956" t="s">
        <v>198</v>
      </c>
      <c r="E2956" t="s">
        <v>641</v>
      </c>
      <c r="F2956" t="s">
        <v>2176</v>
      </c>
      <c r="G2956" t="s">
        <v>5856</v>
      </c>
      <c r="H2956" t="s">
        <v>8266</v>
      </c>
      <c r="I2956">
        <v>0</v>
      </c>
      <c r="J2956">
        <v>1</v>
      </c>
      <c r="K2956" t="s">
        <v>8304</v>
      </c>
      <c r="L2956">
        <v>1</v>
      </c>
      <c r="M2956">
        <v>-1799.6138000000001</v>
      </c>
      <c r="N2956">
        <v>0</v>
      </c>
      <c r="O2956" t="s">
        <v>8307</v>
      </c>
      <c r="P2956">
        <v>635</v>
      </c>
      <c r="Q2956" t="s">
        <v>8318</v>
      </c>
      <c r="T2956">
        <v>2023</v>
      </c>
      <c r="U2956" t="s">
        <v>8331</v>
      </c>
      <c r="V2956">
        <v>9</v>
      </c>
      <c r="W2956" t="s">
        <v>8340</v>
      </c>
      <c r="X2956">
        <v>1</v>
      </c>
    </row>
    <row r="2957" spans="1:24" x14ac:dyDescent="0.3">
      <c r="A2957">
        <v>119468</v>
      </c>
      <c r="B2957">
        <v>15</v>
      </c>
      <c r="C2957" s="1">
        <v>45174</v>
      </c>
      <c r="D2957" t="s">
        <v>198</v>
      </c>
      <c r="E2957" t="s">
        <v>641</v>
      </c>
      <c r="F2957" t="s">
        <v>2177</v>
      </c>
      <c r="G2957" t="s">
        <v>5857</v>
      </c>
      <c r="H2957" t="s">
        <v>8266</v>
      </c>
      <c r="I2957">
        <v>0</v>
      </c>
      <c r="J2957">
        <v>1</v>
      </c>
      <c r="K2957" t="s">
        <v>8304</v>
      </c>
      <c r="L2957">
        <v>1</v>
      </c>
      <c r="M2957">
        <v>-1486.6375</v>
      </c>
      <c r="N2957">
        <v>0</v>
      </c>
      <c r="O2957" t="s">
        <v>8307</v>
      </c>
      <c r="P2957">
        <v>635</v>
      </c>
      <c r="Q2957" t="s">
        <v>8318</v>
      </c>
      <c r="T2957">
        <v>2023</v>
      </c>
      <c r="U2957" t="s">
        <v>8331</v>
      </c>
      <c r="V2957">
        <v>9</v>
      </c>
      <c r="W2957" t="s">
        <v>8340</v>
      </c>
      <c r="X2957">
        <v>1</v>
      </c>
    </row>
    <row r="2958" spans="1:24" x14ac:dyDescent="0.3">
      <c r="A2958">
        <v>119678</v>
      </c>
      <c r="B2958">
        <v>15</v>
      </c>
      <c r="C2958" s="1">
        <v>45174</v>
      </c>
      <c r="D2958" t="s">
        <v>198</v>
      </c>
      <c r="E2958" t="s">
        <v>641</v>
      </c>
      <c r="F2958" t="s">
        <v>1967</v>
      </c>
      <c r="G2958" t="s">
        <v>5646</v>
      </c>
      <c r="H2958" t="s">
        <v>8266</v>
      </c>
      <c r="I2958">
        <v>0</v>
      </c>
      <c r="J2958">
        <v>1</v>
      </c>
      <c r="K2958" t="s">
        <v>8304</v>
      </c>
      <c r="L2958">
        <v>1</v>
      </c>
      <c r="M2958">
        <v>-2485.8092000000001</v>
      </c>
      <c r="N2958">
        <v>0</v>
      </c>
      <c r="O2958" t="s">
        <v>8307</v>
      </c>
      <c r="P2958">
        <v>635</v>
      </c>
      <c r="Q2958" t="s">
        <v>8318</v>
      </c>
      <c r="T2958">
        <v>2023</v>
      </c>
      <c r="U2958" t="s">
        <v>8331</v>
      </c>
      <c r="V2958">
        <v>9</v>
      </c>
      <c r="W2958" t="s">
        <v>8340</v>
      </c>
      <c r="X2958">
        <v>1</v>
      </c>
    </row>
    <row r="2959" spans="1:24" x14ac:dyDescent="0.3">
      <c r="A2959">
        <v>119495</v>
      </c>
      <c r="B2959">
        <v>15</v>
      </c>
      <c r="C2959" s="1">
        <v>45174</v>
      </c>
      <c r="D2959" t="s">
        <v>198</v>
      </c>
      <c r="E2959" t="s">
        <v>641</v>
      </c>
      <c r="F2959" t="s">
        <v>2178</v>
      </c>
      <c r="G2959" t="s">
        <v>5858</v>
      </c>
      <c r="H2959" t="s">
        <v>8266</v>
      </c>
      <c r="I2959">
        <v>0</v>
      </c>
      <c r="J2959">
        <v>1</v>
      </c>
      <c r="K2959" t="s">
        <v>8304</v>
      </c>
      <c r="L2959">
        <v>1</v>
      </c>
      <c r="M2959">
        <v>-1982.1832999999999</v>
      </c>
      <c r="N2959">
        <v>0</v>
      </c>
      <c r="O2959" t="s">
        <v>8307</v>
      </c>
      <c r="P2959">
        <v>635</v>
      </c>
      <c r="Q2959" t="s">
        <v>8318</v>
      </c>
      <c r="T2959">
        <v>2023</v>
      </c>
      <c r="U2959" t="s">
        <v>8331</v>
      </c>
      <c r="V2959">
        <v>9</v>
      </c>
      <c r="W2959" t="s">
        <v>8340</v>
      </c>
      <c r="X2959">
        <v>1</v>
      </c>
    </row>
    <row r="2960" spans="1:24" x14ac:dyDescent="0.3">
      <c r="A2960">
        <v>119581</v>
      </c>
      <c r="B2960">
        <v>15</v>
      </c>
      <c r="C2960" s="1">
        <v>45174</v>
      </c>
      <c r="D2960" t="s">
        <v>198</v>
      </c>
      <c r="E2960" t="s">
        <v>641</v>
      </c>
      <c r="F2960" t="s">
        <v>1671</v>
      </c>
      <c r="G2960" t="s">
        <v>5350</v>
      </c>
      <c r="H2960" t="s">
        <v>8266</v>
      </c>
      <c r="I2960">
        <v>0</v>
      </c>
      <c r="J2960">
        <v>1</v>
      </c>
      <c r="K2960" t="s">
        <v>8304</v>
      </c>
      <c r="L2960">
        <v>1</v>
      </c>
      <c r="M2960">
        <v>-3728.7235000000001</v>
      </c>
      <c r="N2960">
        <v>0</v>
      </c>
      <c r="O2960" t="s">
        <v>8307</v>
      </c>
      <c r="P2960">
        <v>635</v>
      </c>
      <c r="Q2960" t="s">
        <v>8318</v>
      </c>
      <c r="T2960">
        <v>2023</v>
      </c>
      <c r="U2960" t="s">
        <v>8331</v>
      </c>
      <c r="V2960">
        <v>9</v>
      </c>
      <c r="W2960" t="s">
        <v>8340</v>
      </c>
      <c r="X2960">
        <v>1</v>
      </c>
    </row>
    <row r="2961" spans="1:24" x14ac:dyDescent="0.3">
      <c r="A2961">
        <v>119463</v>
      </c>
      <c r="B2961">
        <v>15</v>
      </c>
      <c r="C2961" s="1">
        <v>45174</v>
      </c>
      <c r="D2961" t="s">
        <v>198</v>
      </c>
      <c r="E2961" t="s">
        <v>641</v>
      </c>
      <c r="F2961" t="s">
        <v>2179</v>
      </c>
      <c r="G2961" t="s">
        <v>5859</v>
      </c>
      <c r="H2961" t="s">
        <v>8266</v>
      </c>
      <c r="I2961">
        <v>0</v>
      </c>
      <c r="J2961">
        <v>1</v>
      </c>
      <c r="K2961" t="s">
        <v>8304</v>
      </c>
      <c r="L2961">
        <v>1</v>
      </c>
      <c r="M2961">
        <v>-1877.8578</v>
      </c>
      <c r="N2961">
        <v>0</v>
      </c>
      <c r="O2961" t="s">
        <v>8307</v>
      </c>
      <c r="P2961">
        <v>635</v>
      </c>
      <c r="Q2961" t="s">
        <v>8318</v>
      </c>
      <c r="T2961">
        <v>2023</v>
      </c>
      <c r="U2961" t="s">
        <v>8331</v>
      </c>
      <c r="V2961">
        <v>9</v>
      </c>
      <c r="W2961" t="s">
        <v>8340</v>
      </c>
      <c r="X2961">
        <v>1</v>
      </c>
    </row>
    <row r="2962" spans="1:24" x14ac:dyDescent="0.3">
      <c r="A2962">
        <v>119601</v>
      </c>
      <c r="B2962">
        <v>15</v>
      </c>
      <c r="C2962" s="1">
        <v>45174</v>
      </c>
      <c r="D2962" t="s">
        <v>198</v>
      </c>
      <c r="E2962" t="s">
        <v>641</v>
      </c>
      <c r="F2962" t="s">
        <v>2180</v>
      </c>
      <c r="G2962" t="s">
        <v>5860</v>
      </c>
      <c r="H2962" t="s">
        <v>8266</v>
      </c>
      <c r="I2962">
        <v>0</v>
      </c>
      <c r="J2962">
        <v>1</v>
      </c>
      <c r="K2962" t="s">
        <v>8304</v>
      </c>
      <c r="L2962">
        <v>1</v>
      </c>
      <c r="M2962">
        <v>-3107.2664</v>
      </c>
      <c r="N2962">
        <v>0</v>
      </c>
      <c r="O2962" t="s">
        <v>8307</v>
      </c>
      <c r="P2962">
        <v>635</v>
      </c>
      <c r="Q2962" t="s">
        <v>8318</v>
      </c>
      <c r="T2962">
        <v>2023</v>
      </c>
      <c r="U2962" t="s">
        <v>8331</v>
      </c>
      <c r="V2962">
        <v>9</v>
      </c>
      <c r="W2962" t="s">
        <v>8340</v>
      </c>
      <c r="X2962">
        <v>1</v>
      </c>
    </row>
    <row r="2963" spans="1:24" x14ac:dyDescent="0.3">
      <c r="A2963">
        <v>119657</v>
      </c>
      <c r="B2963">
        <v>15</v>
      </c>
      <c r="C2963" s="1">
        <v>45174</v>
      </c>
      <c r="D2963" t="s">
        <v>198</v>
      </c>
      <c r="E2963" t="s">
        <v>641</v>
      </c>
      <c r="F2963" t="s">
        <v>1950</v>
      </c>
      <c r="G2963" t="s">
        <v>5629</v>
      </c>
      <c r="H2963" t="s">
        <v>8266</v>
      </c>
      <c r="I2963">
        <v>0</v>
      </c>
      <c r="J2963">
        <v>1</v>
      </c>
      <c r="K2963" t="s">
        <v>8304</v>
      </c>
      <c r="L2963">
        <v>1</v>
      </c>
      <c r="M2963">
        <v>-10321.557000000001</v>
      </c>
      <c r="N2963">
        <v>0</v>
      </c>
      <c r="O2963" t="s">
        <v>8307</v>
      </c>
      <c r="P2963">
        <v>635</v>
      </c>
      <c r="Q2963" t="s">
        <v>8318</v>
      </c>
      <c r="T2963">
        <v>2023</v>
      </c>
      <c r="U2963" t="s">
        <v>8331</v>
      </c>
      <c r="V2963">
        <v>9</v>
      </c>
      <c r="W2963" t="s">
        <v>8340</v>
      </c>
      <c r="X2963">
        <v>1</v>
      </c>
    </row>
    <row r="2964" spans="1:24" x14ac:dyDescent="0.3">
      <c r="A2964">
        <v>119690</v>
      </c>
      <c r="B2964">
        <v>15</v>
      </c>
      <c r="C2964" s="1">
        <v>45174</v>
      </c>
      <c r="D2964" t="s">
        <v>198</v>
      </c>
      <c r="E2964" t="s">
        <v>641</v>
      </c>
      <c r="F2964" t="s">
        <v>1754</v>
      </c>
      <c r="G2964" t="s">
        <v>5433</v>
      </c>
      <c r="H2964" t="s">
        <v>8266</v>
      </c>
      <c r="I2964">
        <v>0</v>
      </c>
      <c r="J2964">
        <v>1</v>
      </c>
      <c r="K2964" t="s">
        <v>8304</v>
      </c>
      <c r="L2964">
        <v>1</v>
      </c>
      <c r="M2964">
        <v>-2453.4427999999998</v>
      </c>
      <c r="N2964">
        <v>0</v>
      </c>
      <c r="O2964" t="s">
        <v>8307</v>
      </c>
      <c r="P2964">
        <v>635</v>
      </c>
      <c r="Q2964" t="s">
        <v>8318</v>
      </c>
      <c r="T2964">
        <v>2023</v>
      </c>
      <c r="U2964" t="s">
        <v>8331</v>
      </c>
      <c r="V2964">
        <v>9</v>
      </c>
      <c r="W2964" t="s">
        <v>8340</v>
      </c>
      <c r="X2964">
        <v>1</v>
      </c>
    </row>
    <row r="2965" spans="1:24" x14ac:dyDescent="0.3">
      <c r="A2965">
        <v>119413</v>
      </c>
      <c r="B2965">
        <v>15</v>
      </c>
      <c r="C2965" s="1">
        <v>45174</v>
      </c>
      <c r="D2965" t="s">
        <v>198</v>
      </c>
      <c r="E2965" t="s">
        <v>641</v>
      </c>
      <c r="F2965" t="s">
        <v>1854</v>
      </c>
      <c r="G2965" t="s">
        <v>5533</v>
      </c>
      <c r="H2965" t="s">
        <v>8266</v>
      </c>
      <c r="I2965">
        <v>0</v>
      </c>
      <c r="J2965">
        <v>1</v>
      </c>
      <c r="K2965" t="s">
        <v>8304</v>
      </c>
      <c r="L2965">
        <v>1</v>
      </c>
      <c r="M2965">
        <v>-3520.9834999999998</v>
      </c>
      <c r="N2965">
        <v>0</v>
      </c>
      <c r="O2965" t="s">
        <v>8307</v>
      </c>
      <c r="P2965">
        <v>635</v>
      </c>
      <c r="Q2965" t="s">
        <v>8318</v>
      </c>
      <c r="T2965">
        <v>2023</v>
      </c>
      <c r="U2965" t="s">
        <v>8331</v>
      </c>
      <c r="V2965">
        <v>9</v>
      </c>
      <c r="W2965" t="s">
        <v>8340</v>
      </c>
      <c r="X2965">
        <v>1</v>
      </c>
    </row>
    <row r="2966" spans="1:24" x14ac:dyDescent="0.3">
      <c r="A2966">
        <v>119444</v>
      </c>
      <c r="B2966">
        <v>15</v>
      </c>
      <c r="C2966" s="1">
        <v>45174</v>
      </c>
      <c r="D2966" t="s">
        <v>198</v>
      </c>
      <c r="E2966" t="s">
        <v>641</v>
      </c>
      <c r="F2966" t="s">
        <v>2058</v>
      </c>
      <c r="G2966" t="s">
        <v>5737</v>
      </c>
      <c r="H2966" t="s">
        <v>8266</v>
      </c>
      <c r="I2966">
        <v>0</v>
      </c>
      <c r="J2966">
        <v>1</v>
      </c>
      <c r="K2966" t="s">
        <v>8304</v>
      </c>
      <c r="L2966">
        <v>1</v>
      </c>
      <c r="M2966">
        <v>-2399.4850000000001</v>
      </c>
      <c r="N2966">
        <v>0</v>
      </c>
      <c r="O2966" t="s">
        <v>8307</v>
      </c>
      <c r="P2966">
        <v>635</v>
      </c>
      <c r="Q2966" t="s">
        <v>8318</v>
      </c>
      <c r="T2966">
        <v>2023</v>
      </c>
      <c r="U2966" t="s">
        <v>8331</v>
      </c>
      <c r="V2966">
        <v>9</v>
      </c>
      <c r="W2966" t="s">
        <v>8340</v>
      </c>
      <c r="X2966">
        <v>1</v>
      </c>
    </row>
    <row r="2967" spans="1:24" x14ac:dyDescent="0.3">
      <c r="A2967">
        <v>119380</v>
      </c>
      <c r="B2967">
        <v>15</v>
      </c>
      <c r="C2967" s="1">
        <v>45174</v>
      </c>
      <c r="D2967" t="s">
        <v>198</v>
      </c>
      <c r="E2967" t="s">
        <v>641</v>
      </c>
      <c r="F2967" t="s">
        <v>1648</v>
      </c>
      <c r="G2967" t="s">
        <v>5327</v>
      </c>
      <c r="H2967" t="s">
        <v>8266</v>
      </c>
      <c r="I2967">
        <v>0</v>
      </c>
      <c r="J2967">
        <v>1</v>
      </c>
      <c r="K2967" t="s">
        <v>8304</v>
      </c>
      <c r="L2967">
        <v>1</v>
      </c>
      <c r="M2967">
        <v>-3755.7156</v>
      </c>
      <c r="N2967">
        <v>0</v>
      </c>
      <c r="O2967" t="s">
        <v>8307</v>
      </c>
      <c r="P2967">
        <v>635</v>
      </c>
      <c r="Q2967" t="s">
        <v>8318</v>
      </c>
      <c r="T2967">
        <v>2023</v>
      </c>
      <c r="U2967" t="s">
        <v>8331</v>
      </c>
      <c r="V2967">
        <v>9</v>
      </c>
      <c r="W2967" t="s">
        <v>8340</v>
      </c>
      <c r="X2967">
        <v>1</v>
      </c>
    </row>
    <row r="2968" spans="1:24" x14ac:dyDescent="0.3">
      <c r="A2968">
        <v>119499</v>
      </c>
      <c r="B2968">
        <v>15</v>
      </c>
      <c r="C2968" s="1">
        <v>45174</v>
      </c>
      <c r="D2968" t="s">
        <v>198</v>
      </c>
      <c r="E2968" t="s">
        <v>641</v>
      </c>
      <c r="F2968" t="s">
        <v>1871</v>
      </c>
      <c r="G2968" t="s">
        <v>5550</v>
      </c>
      <c r="H2968" t="s">
        <v>8266</v>
      </c>
      <c r="I2968">
        <v>0</v>
      </c>
      <c r="J2968">
        <v>1</v>
      </c>
      <c r="K2968" t="s">
        <v>8304</v>
      </c>
      <c r="L2968">
        <v>1</v>
      </c>
      <c r="M2968">
        <v>-1799.6138000000001</v>
      </c>
      <c r="N2968">
        <v>0</v>
      </c>
      <c r="O2968" t="s">
        <v>8307</v>
      </c>
      <c r="P2968">
        <v>635</v>
      </c>
      <c r="Q2968" t="s">
        <v>8318</v>
      </c>
      <c r="T2968">
        <v>2023</v>
      </c>
      <c r="U2968" t="s">
        <v>8331</v>
      </c>
      <c r="V2968">
        <v>9</v>
      </c>
      <c r="W2968" t="s">
        <v>8340</v>
      </c>
      <c r="X2968">
        <v>1</v>
      </c>
    </row>
    <row r="2969" spans="1:24" x14ac:dyDescent="0.3">
      <c r="A2969">
        <v>119714</v>
      </c>
      <c r="B2969">
        <v>15</v>
      </c>
      <c r="C2969" s="1">
        <v>45174</v>
      </c>
      <c r="D2969" t="s">
        <v>198</v>
      </c>
      <c r="E2969" t="s">
        <v>641</v>
      </c>
      <c r="F2969" t="s">
        <v>1619</v>
      </c>
      <c r="G2969" t="s">
        <v>5298</v>
      </c>
      <c r="H2969" t="s">
        <v>8266</v>
      </c>
      <c r="I2969">
        <v>0</v>
      </c>
      <c r="J2969">
        <v>1</v>
      </c>
      <c r="K2969" t="s">
        <v>8304</v>
      </c>
      <c r="L2969">
        <v>1</v>
      </c>
      <c r="M2969">
        <v>-1242.9046000000001</v>
      </c>
      <c r="N2969">
        <v>0</v>
      </c>
      <c r="O2969" t="s">
        <v>8307</v>
      </c>
      <c r="P2969">
        <v>635</v>
      </c>
      <c r="Q2969" t="s">
        <v>8318</v>
      </c>
      <c r="T2969">
        <v>2023</v>
      </c>
      <c r="U2969" t="s">
        <v>8331</v>
      </c>
      <c r="V2969">
        <v>9</v>
      </c>
      <c r="W2969" t="s">
        <v>8340</v>
      </c>
      <c r="X2969">
        <v>1</v>
      </c>
    </row>
    <row r="2970" spans="1:24" x14ac:dyDescent="0.3">
      <c r="A2970">
        <v>119451</v>
      </c>
      <c r="B2970">
        <v>15</v>
      </c>
      <c r="C2970" s="1">
        <v>45174</v>
      </c>
      <c r="D2970" t="s">
        <v>198</v>
      </c>
      <c r="E2970" t="s">
        <v>641</v>
      </c>
      <c r="F2970" t="s">
        <v>2181</v>
      </c>
      <c r="G2970" t="s">
        <v>5861</v>
      </c>
      <c r="H2970" t="s">
        <v>8266</v>
      </c>
      <c r="I2970">
        <v>0</v>
      </c>
      <c r="J2970">
        <v>1</v>
      </c>
      <c r="K2970" t="s">
        <v>8304</v>
      </c>
      <c r="L2970">
        <v>1</v>
      </c>
      <c r="M2970">
        <v>-1799.6138000000001</v>
      </c>
      <c r="N2970">
        <v>0</v>
      </c>
      <c r="O2970" t="s">
        <v>8307</v>
      </c>
      <c r="P2970">
        <v>635</v>
      </c>
      <c r="Q2970" t="s">
        <v>8318</v>
      </c>
      <c r="T2970">
        <v>2023</v>
      </c>
      <c r="U2970" t="s">
        <v>8331</v>
      </c>
      <c r="V2970">
        <v>9</v>
      </c>
      <c r="W2970" t="s">
        <v>8340</v>
      </c>
      <c r="X2970">
        <v>1</v>
      </c>
    </row>
    <row r="2971" spans="1:24" x14ac:dyDescent="0.3">
      <c r="A2971">
        <v>119562</v>
      </c>
      <c r="B2971">
        <v>15</v>
      </c>
      <c r="C2971" s="1">
        <v>45174</v>
      </c>
      <c r="D2971" t="s">
        <v>198</v>
      </c>
      <c r="E2971" t="s">
        <v>641</v>
      </c>
      <c r="F2971" t="s">
        <v>1877</v>
      </c>
      <c r="G2971" t="s">
        <v>5556</v>
      </c>
      <c r="H2971" t="s">
        <v>8266</v>
      </c>
      <c r="I2971">
        <v>0</v>
      </c>
      <c r="J2971">
        <v>1</v>
      </c>
      <c r="K2971" t="s">
        <v>8304</v>
      </c>
      <c r="L2971">
        <v>1</v>
      </c>
      <c r="M2971">
        <v>-1069.3358000000001</v>
      </c>
      <c r="N2971">
        <v>0</v>
      </c>
      <c r="O2971" t="s">
        <v>8307</v>
      </c>
      <c r="P2971">
        <v>635</v>
      </c>
      <c r="Q2971" t="s">
        <v>8318</v>
      </c>
      <c r="T2971">
        <v>2023</v>
      </c>
      <c r="U2971" t="s">
        <v>8331</v>
      </c>
      <c r="V2971">
        <v>9</v>
      </c>
      <c r="W2971" t="s">
        <v>8340</v>
      </c>
      <c r="X2971">
        <v>1</v>
      </c>
    </row>
    <row r="2972" spans="1:24" x14ac:dyDescent="0.3">
      <c r="A2972">
        <v>119613</v>
      </c>
      <c r="B2972">
        <v>15</v>
      </c>
      <c r="C2972" s="1">
        <v>45174</v>
      </c>
      <c r="D2972" t="s">
        <v>198</v>
      </c>
      <c r="E2972" t="s">
        <v>641</v>
      </c>
      <c r="F2972" t="s">
        <v>2022</v>
      </c>
      <c r="G2972" t="s">
        <v>5701</v>
      </c>
      <c r="H2972" t="s">
        <v>8266</v>
      </c>
      <c r="I2972">
        <v>0</v>
      </c>
      <c r="J2972">
        <v>1</v>
      </c>
      <c r="K2972" t="s">
        <v>8304</v>
      </c>
      <c r="L2972">
        <v>1</v>
      </c>
      <c r="M2972">
        <v>-9105.6556</v>
      </c>
      <c r="N2972">
        <v>0</v>
      </c>
      <c r="O2972" t="s">
        <v>8307</v>
      </c>
      <c r="P2972">
        <v>635</v>
      </c>
      <c r="Q2972" t="s">
        <v>8318</v>
      </c>
      <c r="T2972">
        <v>2023</v>
      </c>
      <c r="U2972" t="s">
        <v>8331</v>
      </c>
      <c r="V2972">
        <v>9</v>
      </c>
      <c r="W2972" t="s">
        <v>8340</v>
      </c>
      <c r="X2972">
        <v>1</v>
      </c>
    </row>
    <row r="2973" spans="1:24" x14ac:dyDescent="0.3">
      <c r="A2973">
        <v>103776</v>
      </c>
      <c r="B2973">
        <v>15</v>
      </c>
      <c r="C2973" s="1">
        <v>44718</v>
      </c>
      <c r="D2973" t="s">
        <v>102</v>
      </c>
      <c r="E2973" t="s">
        <v>543</v>
      </c>
      <c r="F2973" t="s">
        <v>2182</v>
      </c>
      <c r="G2973" t="s">
        <v>5862</v>
      </c>
      <c r="H2973" t="s">
        <v>8267</v>
      </c>
      <c r="I2973">
        <v>0</v>
      </c>
      <c r="J2973">
        <v>1</v>
      </c>
      <c r="K2973" t="s">
        <v>8304</v>
      </c>
      <c r="L2973">
        <v>1</v>
      </c>
      <c r="M2973">
        <v>-3850.3905</v>
      </c>
      <c r="N2973">
        <v>0</v>
      </c>
      <c r="O2973" t="s">
        <v>8307</v>
      </c>
      <c r="P2973">
        <v>1091</v>
      </c>
      <c r="Q2973" t="s">
        <v>8318</v>
      </c>
      <c r="T2973">
        <v>2022</v>
      </c>
      <c r="U2973" t="s">
        <v>8334</v>
      </c>
      <c r="V2973">
        <v>6</v>
      </c>
      <c r="W2973" t="s">
        <v>8338</v>
      </c>
      <c r="X2973">
        <v>1</v>
      </c>
    </row>
    <row r="2974" spans="1:24" x14ac:dyDescent="0.3">
      <c r="A2974">
        <v>100362</v>
      </c>
      <c r="B2974">
        <v>15</v>
      </c>
      <c r="C2974" s="1">
        <v>44615</v>
      </c>
      <c r="D2974" t="s">
        <v>56</v>
      </c>
      <c r="E2974" t="s">
        <v>497</v>
      </c>
      <c r="F2974" t="s">
        <v>2183</v>
      </c>
      <c r="G2974" t="s">
        <v>5863</v>
      </c>
      <c r="H2974" t="s">
        <v>8267</v>
      </c>
      <c r="I2974">
        <v>0</v>
      </c>
      <c r="J2974">
        <v>1</v>
      </c>
      <c r="K2974" t="s">
        <v>8304</v>
      </c>
      <c r="L2974">
        <v>1</v>
      </c>
      <c r="M2974">
        <v>-6567.9467000000004</v>
      </c>
      <c r="N2974">
        <v>0</v>
      </c>
      <c r="O2974" t="s">
        <v>8307</v>
      </c>
      <c r="P2974">
        <v>1194</v>
      </c>
      <c r="Q2974" t="s">
        <v>8318</v>
      </c>
      <c r="T2974">
        <v>2022</v>
      </c>
      <c r="U2974" t="s">
        <v>8332</v>
      </c>
      <c r="V2974">
        <v>2</v>
      </c>
      <c r="W2974" t="s">
        <v>8336</v>
      </c>
      <c r="X2974">
        <v>1</v>
      </c>
    </row>
    <row r="2975" spans="1:24" x14ac:dyDescent="0.3">
      <c r="A2975">
        <v>100318</v>
      </c>
      <c r="B2975">
        <v>15</v>
      </c>
      <c r="C2975" s="1">
        <v>44613</v>
      </c>
      <c r="D2975" t="s">
        <v>101</v>
      </c>
      <c r="E2975" t="s">
        <v>542</v>
      </c>
      <c r="F2975" t="s">
        <v>2184</v>
      </c>
      <c r="G2975" t="s">
        <v>5864</v>
      </c>
      <c r="H2975" t="s">
        <v>8267</v>
      </c>
      <c r="I2975">
        <v>0</v>
      </c>
      <c r="J2975">
        <v>1</v>
      </c>
      <c r="K2975" t="s">
        <v>8304</v>
      </c>
      <c r="L2975">
        <v>1</v>
      </c>
      <c r="M2975">
        <v>-507.06799999999998</v>
      </c>
      <c r="N2975">
        <v>0</v>
      </c>
      <c r="O2975" t="s">
        <v>8307</v>
      </c>
      <c r="P2975">
        <v>1196</v>
      </c>
      <c r="Q2975" t="s">
        <v>8318</v>
      </c>
      <c r="T2975">
        <v>2022</v>
      </c>
      <c r="U2975" t="s">
        <v>8332</v>
      </c>
      <c r="V2975">
        <v>2</v>
      </c>
      <c r="W2975" t="s">
        <v>8336</v>
      </c>
      <c r="X2975">
        <v>1</v>
      </c>
    </row>
    <row r="2976" spans="1:24" x14ac:dyDescent="0.3">
      <c r="A2976">
        <v>101769</v>
      </c>
      <c r="B2976">
        <v>15</v>
      </c>
      <c r="C2976" s="1">
        <v>44672</v>
      </c>
      <c r="D2976" t="s">
        <v>56</v>
      </c>
      <c r="E2976" t="s">
        <v>497</v>
      </c>
      <c r="F2976" t="s">
        <v>2185</v>
      </c>
      <c r="G2976" t="s">
        <v>5865</v>
      </c>
      <c r="H2976" t="s">
        <v>8267</v>
      </c>
      <c r="I2976">
        <v>0</v>
      </c>
      <c r="J2976">
        <v>1</v>
      </c>
      <c r="K2976" t="s">
        <v>8304</v>
      </c>
      <c r="L2976">
        <v>1</v>
      </c>
      <c r="M2976">
        <v>-1955.7547999999999</v>
      </c>
      <c r="N2976">
        <v>0</v>
      </c>
      <c r="O2976" t="s">
        <v>8307</v>
      </c>
      <c r="P2976">
        <v>1137</v>
      </c>
      <c r="Q2976" t="s">
        <v>8318</v>
      </c>
      <c r="T2976">
        <v>2022</v>
      </c>
      <c r="U2976" t="s">
        <v>8334</v>
      </c>
      <c r="V2976">
        <v>4</v>
      </c>
      <c r="W2976" t="s">
        <v>8343</v>
      </c>
      <c r="X2976">
        <v>1</v>
      </c>
    </row>
    <row r="2977" spans="1:24" x14ac:dyDescent="0.3">
      <c r="A2977">
        <v>100317</v>
      </c>
      <c r="B2977">
        <v>15</v>
      </c>
      <c r="C2977" s="1">
        <v>44613</v>
      </c>
      <c r="D2977" t="s">
        <v>101</v>
      </c>
      <c r="E2977" t="s">
        <v>542</v>
      </c>
      <c r="F2977" t="s">
        <v>2186</v>
      </c>
      <c r="G2977" t="s">
        <v>5866</v>
      </c>
      <c r="H2977" t="s">
        <v>8267</v>
      </c>
      <c r="I2977">
        <v>0</v>
      </c>
      <c r="J2977">
        <v>1</v>
      </c>
      <c r="K2977" t="s">
        <v>8304</v>
      </c>
      <c r="L2977">
        <v>1</v>
      </c>
      <c r="M2977">
        <v>-4128.9930000000004</v>
      </c>
      <c r="N2977">
        <v>0</v>
      </c>
      <c r="O2977" t="s">
        <v>8307</v>
      </c>
      <c r="P2977">
        <v>1196</v>
      </c>
      <c r="Q2977" t="s">
        <v>8318</v>
      </c>
      <c r="T2977">
        <v>2022</v>
      </c>
      <c r="U2977" t="s">
        <v>8332</v>
      </c>
      <c r="V2977">
        <v>2</v>
      </c>
      <c r="W2977" t="s">
        <v>8336</v>
      </c>
      <c r="X2977">
        <v>1</v>
      </c>
    </row>
    <row r="2978" spans="1:24" x14ac:dyDescent="0.3">
      <c r="A2978">
        <v>105530</v>
      </c>
      <c r="B2978">
        <v>15</v>
      </c>
      <c r="C2978" s="1">
        <v>44776</v>
      </c>
      <c r="D2978" t="s">
        <v>102</v>
      </c>
      <c r="E2978" t="s">
        <v>543</v>
      </c>
      <c r="F2978" t="s">
        <v>2183</v>
      </c>
      <c r="G2978" t="s">
        <v>5863</v>
      </c>
      <c r="H2978" t="s">
        <v>8267</v>
      </c>
      <c r="I2978">
        <v>0</v>
      </c>
      <c r="J2978">
        <v>1</v>
      </c>
      <c r="K2978" t="s">
        <v>8304</v>
      </c>
      <c r="L2978">
        <v>1</v>
      </c>
      <c r="M2978">
        <v>-3535.8004999999998</v>
      </c>
      <c r="N2978">
        <v>0</v>
      </c>
      <c r="O2978" t="s">
        <v>8307</v>
      </c>
      <c r="P2978">
        <v>1033</v>
      </c>
      <c r="Q2978" t="s">
        <v>8318</v>
      </c>
      <c r="T2978">
        <v>2022</v>
      </c>
      <c r="U2978" t="s">
        <v>8331</v>
      </c>
      <c r="V2978">
        <v>8</v>
      </c>
      <c r="W2978" t="s">
        <v>8335</v>
      </c>
      <c r="X2978">
        <v>1</v>
      </c>
    </row>
    <row r="2979" spans="1:24" x14ac:dyDescent="0.3">
      <c r="A2979">
        <v>101175</v>
      </c>
      <c r="B2979">
        <v>15</v>
      </c>
      <c r="C2979" s="1">
        <v>44642</v>
      </c>
      <c r="D2979" t="s">
        <v>199</v>
      </c>
      <c r="E2979" t="s">
        <v>642</v>
      </c>
      <c r="F2979" t="s">
        <v>2187</v>
      </c>
      <c r="G2979" t="s">
        <v>5867</v>
      </c>
      <c r="H2979" t="s">
        <v>8267</v>
      </c>
      <c r="I2979">
        <v>0</v>
      </c>
      <c r="J2979">
        <v>1</v>
      </c>
      <c r="K2979" t="s">
        <v>8304</v>
      </c>
      <c r="L2979">
        <v>1</v>
      </c>
      <c r="M2979">
        <v>-24997.548500000001</v>
      </c>
      <c r="N2979">
        <v>0</v>
      </c>
      <c r="O2979" t="s">
        <v>8307</v>
      </c>
      <c r="P2979">
        <v>1167</v>
      </c>
      <c r="Q2979" t="s">
        <v>8318</v>
      </c>
      <c r="T2979">
        <v>2022</v>
      </c>
      <c r="U2979" t="s">
        <v>8332</v>
      </c>
      <c r="V2979">
        <v>3</v>
      </c>
      <c r="W2979" t="s">
        <v>8344</v>
      </c>
      <c r="X2979">
        <v>1</v>
      </c>
    </row>
    <row r="2980" spans="1:24" x14ac:dyDescent="0.3">
      <c r="A2980">
        <v>101689</v>
      </c>
      <c r="B2980">
        <v>15</v>
      </c>
      <c r="C2980" s="1">
        <v>44670</v>
      </c>
      <c r="D2980" t="s">
        <v>102</v>
      </c>
      <c r="E2980" t="s">
        <v>543</v>
      </c>
      <c r="F2980" t="s">
        <v>2188</v>
      </c>
      <c r="G2980" t="s">
        <v>5868</v>
      </c>
      <c r="H2980" t="s">
        <v>8267</v>
      </c>
      <c r="I2980">
        <v>0</v>
      </c>
      <c r="J2980">
        <v>1</v>
      </c>
      <c r="K2980" t="s">
        <v>8304</v>
      </c>
      <c r="L2980">
        <v>1</v>
      </c>
      <c r="M2980">
        <v>-9611.7852999999996</v>
      </c>
      <c r="N2980">
        <v>0</v>
      </c>
      <c r="O2980" t="s">
        <v>8307</v>
      </c>
      <c r="P2980">
        <v>1139</v>
      </c>
      <c r="Q2980" t="s">
        <v>8318</v>
      </c>
      <c r="T2980">
        <v>2022</v>
      </c>
      <c r="U2980" t="s">
        <v>8334</v>
      </c>
      <c r="V2980">
        <v>4</v>
      </c>
      <c r="W2980" t="s">
        <v>8343</v>
      </c>
      <c r="X2980">
        <v>1</v>
      </c>
    </row>
    <row r="2981" spans="1:24" x14ac:dyDescent="0.3">
      <c r="A2981">
        <v>103296</v>
      </c>
      <c r="B2981">
        <v>15</v>
      </c>
      <c r="C2981" s="1">
        <v>44704</v>
      </c>
      <c r="D2981" t="s">
        <v>102</v>
      </c>
      <c r="E2981" t="s">
        <v>543</v>
      </c>
      <c r="F2981" t="s">
        <v>2188</v>
      </c>
      <c r="G2981" t="s">
        <v>5868</v>
      </c>
      <c r="H2981" t="s">
        <v>8267</v>
      </c>
      <c r="I2981">
        <v>0</v>
      </c>
      <c r="J2981">
        <v>1</v>
      </c>
      <c r="K2981" t="s">
        <v>8304</v>
      </c>
      <c r="L2981">
        <v>1</v>
      </c>
      <c r="M2981">
        <v>-8979.7286999999997</v>
      </c>
      <c r="N2981">
        <v>0</v>
      </c>
      <c r="O2981" t="s">
        <v>8307</v>
      </c>
      <c r="P2981">
        <v>1105</v>
      </c>
      <c r="Q2981" t="s">
        <v>8318</v>
      </c>
      <c r="T2981">
        <v>2022</v>
      </c>
      <c r="U2981" t="s">
        <v>8334</v>
      </c>
      <c r="V2981">
        <v>5</v>
      </c>
      <c r="W2981" t="s">
        <v>8326</v>
      </c>
      <c r="X2981">
        <v>1</v>
      </c>
    </row>
    <row r="2982" spans="1:24" x14ac:dyDescent="0.3">
      <c r="A2982">
        <v>101389</v>
      </c>
      <c r="B2982">
        <v>15</v>
      </c>
      <c r="C2982" s="1">
        <v>44656</v>
      </c>
      <c r="D2982" t="s">
        <v>102</v>
      </c>
      <c r="E2982" t="s">
        <v>543</v>
      </c>
      <c r="F2982" t="s">
        <v>2188</v>
      </c>
      <c r="G2982" t="s">
        <v>5868</v>
      </c>
      <c r="H2982" t="s">
        <v>8267</v>
      </c>
      <c r="I2982">
        <v>0</v>
      </c>
      <c r="J2982">
        <v>1</v>
      </c>
      <c r="K2982" t="s">
        <v>8304</v>
      </c>
      <c r="L2982">
        <v>1</v>
      </c>
      <c r="M2982">
        <v>-10438.267099999999</v>
      </c>
      <c r="N2982">
        <v>0</v>
      </c>
      <c r="O2982" t="s">
        <v>8307</v>
      </c>
      <c r="P2982">
        <v>1153</v>
      </c>
      <c r="Q2982" t="s">
        <v>8318</v>
      </c>
      <c r="T2982">
        <v>2022</v>
      </c>
      <c r="U2982" t="s">
        <v>8334</v>
      </c>
      <c r="V2982">
        <v>4</v>
      </c>
      <c r="W2982" t="s">
        <v>8343</v>
      </c>
      <c r="X2982">
        <v>1</v>
      </c>
    </row>
    <row r="2983" spans="1:24" x14ac:dyDescent="0.3">
      <c r="A2983">
        <v>101394</v>
      </c>
      <c r="B2983">
        <v>15</v>
      </c>
      <c r="C2983" s="1">
        <v>44656</v>
      </c>
      <c r="D2983" t="s">
        <v>35</v>
      </c>
      <c r="E2983" t="s">
        <v>476</v>
      </c>
      <c r="F2983" t="s">
        <v>2183</v>
      </c>
      <c r="G2983" t="s">
        <v>5863</v>
      </c>
      <c r="H2983" t="s">
        <v>8267</v>
      </c>
      <c r="I2983">
        <v>0</v>
      </c>
      <c r="J2983">
        <v>1</v>
      </c>
      <c r="K2983" t="s">
        <v>8304</v>
      </c>
      <c r="L2983">
        <v>1</v>
      </c>
      <c r="M2983">
        <v>-6567.9466000000002</v>
      </c>
      <c r="N2983">
        <v>0</v>
      </c>
      <c r="O2983" t="s">
        <v>8307</v>
      </c>
      <c r="P2983">
        <v>1153</v>
      </c>
      <c r="Q2983" t="s">
        <v>8318</v>
      </c>
      <c r="T2983">
        <v>2022</v>
      </c>
      <c r="U2983" t="s">
        <v>8334</v>
      </c>
      <c r="V2983">
        <v>4</v>
      </c>
      <c r="W2983" t="s">
        <v>8343</v>
      </c>
      <c r="X2983">
        <v>1</v>
      </c>
    </row>
    <row r="2984" spans="1:24" x14ac:dyDescent="0.3">
      <c r="A2984">
        <v>105567</v>
      </c>
      <c r="B2984">
        <v>15</v>
      </c>
      <c r="C2984" s="1">
        <v>44780</v>
      </c>
      <c r="D2984" t="s">
        <v>32</v>
      </c>
      <c r="E2984" t="s">
        <v>473</v>
      </c>
      <c r="F2984" t="s">
        <v>2189</v>
      </c>
      <c r="G2984" t="s">
        <v>5869</v>
      </c>
      <c r="H2984" t="s">
        <v>8267</v>
      </c>
      <c r="I2984">
        <v>0</v>
      </c>
      <c r="J2984">
        <v>1</v>
      </c>
      <c r="K2984" t="s">
        <v>8304</v>
      </c>
      <c r="L2984">
        <v>1</v>
      </c>
      <c r="M2984">
        <v>-14665.741599999999</v>
      </c>
      <c r="N2984">
        <v>0</v>
      </c>
      <c r="O2984" t="s">
        <v>8307</v>
      </c>
      <c r="P2984">
        <v>1029</v>
      </c>
      <c r="Q2984" t="s">
        <v>8318</v>
      </c>
      <c r="T2984">
        <v>2022</v>
      </c>
      <c r="U2984" t="s">
        <v>8331</v>
      </c>
      <c r="V2984">
        <v>8</v>
      </c>
      <c r="W2984" t="s">
        <v>8335</v>
      </c>
      <c r="X2984">
        <v>1</v>
      </c>
    </row>
    <row r="2985" spans="1:24" x14ac:dyDescent="0.3">
      <c r="A2985">
        <v>105568</v>
      </c>
      <c r="B2985">
        <v>15</v>
      </c>
      <c r="C2985" s="1">
        <v>44780</v>
      </c>
      <c r="D2985" t="s">
        <v>32</v>
      </c>
      <c r="E2985" t="s">
        <v>473</v>
      </c>
      <c r="F2985" t="s">
        <v>2189</v>
      </c>
      <c r="G2985" t="s">
        <v>5869</v>
      </c>
      <c r="H2985" t="s">
        <v>8267</v>
      </c>
      <c r="I2985">
        <v>0</v>
      </c>
      <c r="J2985">
        <v>1</v>
      </c>
      <c r="K2985" t="s">
        <v>8304</v>
      </c>
      <c r="L2985">
        <v>1</v>
      </c>
      <c r="M2985">
        <v>-20841.8488</v>
      </c>
      <c r="N2985">
        <v>0</v>
      </c>
      <c r="O2985" t="s">
        <v>8307</v>
      </c>
      <c r="P2985">
        <v>1029</v>
      </c>
      <c r="Q2985" t="s">
        <v>8318</v>
      </c>
      <c r="T2985">
        <v>2022</v>
      </c>
      <c r="U2985" t="s">
        <v>8331</v>
      </c>
      <c r="V2985">
        <v>8</v>
      </c>
      <c r="W2985" t="s">
        <v>8335</v>
      </c>
      <c r="X2985">
        <v>1</v>
      </c>
    </row>
    <row r="2986" spans="1:24" x14ac:dyDescent="0.3">
      <c r="A2986">
        <v>109084</v>
      </c>
      <c r="B2986">
        <v>15</v>
      </c>
      <c r="C2986" s="1">
        <v>44894</v>
      </c>
      <c r="D2986" t="s">
        <v>200</v>
      </c>
      <c r="E2986" t="s">
        <v>643</v>
      </c>
      <c r="F2986" t="s">
        <v>2190</v>
      </c>
      <c r="G2986" t="s">
        <v>5870</v>
      </c>
      <c r="H2986" t="s">
        <v>8267</v>
      </c>
      <c r="I2986">
        <v>0</v>
      </c>
      <c r="J2986">
        <v>1</v>
      </c>
      <c r="K2986" t="s">
        <v>8304</v>
      </c>
      <c r="L2986">
        <v>1</v>
      </c>
      <c r="M2986">
        <v>-16661.088100000001</v>
      </c>
      <c r="N2986">
        <v>0</v>
      </c>
      <c r="O2986" t="s">
        <v>8307</v>
      </c>
      <c r="P2986">
        <v>915</v>
      </c>
      <c r="Q2986" t="s">
        <v>8318</v>
      </c>
      <c r="T2986">
        <v>2022</v>
      </c>
      <c r="U2986" t="s">
        <v>8333</v>
      </c>
      <c r="V2986">
        <v>11</v>
      </c>
      <c r="W2986" t="s">
        <v>8342</v>
      </c>
      <c r="X2986">
        <v>1</v>
      </c>
    </row>
    <row r="2987" spans="1:24" x14ac:dyDescent="0.3">
      <c r="A2987">
        <v>103586</v>
      </c>
      <c r="B2987">
        <v>15</v>
      </c>
      <c r="C2987" s="1">
        <v>44713</v>
      </c>
      <c r="D2987" t="s">
        <v>105</v>
      </c>
      <c r="E2987" t="s">
        <v>546</v>
      </c>
      <c r="F2987" t="s">
        <v>2191</v>
      </c>
      <c r="G2987" t="s">
        <v>5871</v>
      </c>
      <c r="H2987" t="s">
        <v>8267</v>
      </c>
      <c r="I2987">
        <v>0</v>
      </c>
      <c r="J2987">
        <v>1</v>
      </c>
      <c r="K2987" t="s">
        <v>8304</v>
      </c>
      <c r="L2987">
        <v>1</v>
      </c>
      <c r="M2987">
        <v>-134.55350000000001</v>
      </c>
      <c r="N2987">
        <v>0</v>
      </c>
      <c r="O2987" t="s">
        <v>8307</v>
      </c>
      <c r="P2987">
        <v>1096</v>
      </c>
      <c r="Q2987" t="s">
        <v>8318</v>
      </c>
      <c r="T2987">
        <v>2022</v>
      </c>
      <c r="U2987" t="s">
        <v>8334</v>
      </c>
      <c r="V2987">
        <v>6</v>
      </c>
      <c r="W2987" t="s">
        <v>8338</v>
      </c>
      <c r="X2987">
        <v>1</v>
      </c>
    </row>
    <row r="2988" spans="1:24" x14ac:dyDescent="0.3">
      <c r="A2988">
        <v>107434</v>
      </c>
      <c r="B2988">
        <v>15</v>
      </c>
      <c r="C2988" s="1">
        <v>44833</v>
      </c>
      <c r="D2988" t="s">
        <v>102</v>
      </c>
      <c r="E2988" t="s">
        <v>543</v>
      </c>
      <c r="F2988" t="s">
        <v>2182</v>
      </c>
      <c r="G2988" t="s">
        <v>5862</v>
      </c>
      <c r="H2988" t="s">
        <v>8267</v>
      </c>
      <c r="I2988">
        <v>0</v>
      </c>
      <c r="J2988">
        <v>1</v>
      </c>
      <c r="K2988" t="s">
        <v>8304</v>
      </c>
      <c r="L2988">
        <v>1</v>
      </c>
      <c r="M2988">
        <v>-3850.3905</v>
      </c>
      <c r="N2988">
        <v>0</v>
      </c>
      <c r="O2988" t="s">
        <v>8307</v>
      </c>
      <c r="P2988">
        <v>976</v>
      </c>
      <c r="Q2988" t="s">
        <v>8318</v>
      </c>
      <c r="T2988">
        <v>2022</v>
      </c>
      <c r="U2988" t="s">
        <v>8331</v>
      </c>
      <c r="V2988">
        <v>9</v>
      </c>
      <c r="W2988" t="s">
        <v>8340</v>
      </c>
      <c r="X2988">
        <v>1</v>
      </c>
    </row>
    <row r="2989" spans="1:24" x14ac:dyDescent="0.3">
      <c r="A2989">
        <v>99313</v>
      </c>
      <c r="B2989">
        <v>15</v>
      </c>
      <c r="C2989" s="1">
        <v>44594</v>
      </c>
      <c r="D2989" t="s">
        <v>86</v>
      </c>
      <c r="E2989" t="s">
        <v>527</v>
      </c>
      <c r="F2989" t="s">
        <v>2192</v>
      </c>
      <c r="G2989" t="s">
        <v>5872</v>
      </c>
      <c r="H2989" t="s">
        <v>8267</v>
      </c>
      <c r="I2989">
        <v>0</v>
      </c>
      <c r="J2989">
        <v>1</v>
      </c>
      <c r="K2989" t="s">
        <v>8304</v>
      </c>
      <c r="L2989">
        <v>1</v>
      </c>
      <c r="M2989">
        <v>-350.82600000000002</v>
      </c>
      <c r="N2989">
        <v>0</v>
      </c>
      <c r="O2989" t="s">
        <v>8307</v>
      </c>
      <c r="P2989">
        <v>1215</v>
      </c>
      <c r="Q2989" t="s">
        <v>8318</v>
      </c>
      <c r="T2989">
        <v>2022</v>
      </c>
      <c r="U2989" t="s">
        <v>8332</v>
      </c>
      <c r="V2989">
        <v>2</v>
      </c>
      <c r="W2989" t="s">
        <v>8336</v>
      </c>
      <c r="X2989">
        <v>1</v>
      </c>
    </row>
    <row r="2990" spans="1:24" x14ac:dyDescent="0.3">
      <c r="A2990">
        <v>112749</v>
      </c>
      <c r="B2990">
        <v>15</v>
      </c>
      <c r="C2990" s="1">
        <v>45007</v>
      </c>
      <c r="D2990" t="s">
        <v>101</v>
      </c>
      <c r="E2990" t="s">
        <v>548</v>
      </c>
      <c r="F2990" t="s">
        <v>2193</v>
      </c>
      <c r="G2990" t="s">
        <v>5873</v>
      </c>
      <c r="H2990" t="s">
        <v>8267</v>
      </c>
      <c r="I2990">
        <v>0</v>
      </c>
      <c r="J2990">
        <v>1</v>
      </c>
      <c r="K2990" t="s">
        <v>8304</v>
      </c>
      <c r="L2990">
        <v>1</v>
      </c>
      <c r="M2990">
        <v>-1832.6052999999999</v>
      </c>
      <c r="N2990">
        <v>0</v>
      </c>
      <c r="O2990" t="s">
        <v>8307</v>
      </c>
      <c r="P2990">
        <v>802</v>
      </c>
      <c r="Q2990" t="s">
        <v>8318</v>
      </c>
      <c r="T2990">
        <v>2023</v>
      </c>
      <c r="U2990" t="s">
        <v>8332</v>
      </c>
      <c r="V2990">
        <v>3</v>
      </c>
      <c r="W2990" t="s">
        <v>8344</v>
      </c>
      <c r="X2990">
        <v>1</v>
      </c>
    </row>
    <row r="2991" spans="1:24" x14ac:dyDescent="0.3">
      <c r="A2991">
        <v>102147</v>
      </c>
      <c r="B2991">
        <v>15</v>
      </c>
      <c r="C2991" s="1">
        <v>44691</v>
      </c>
      <c r="D2991" t="s">
        <v>196</v>
      </c>
      <c r="E2991" t="s">
        <v>639</v>
      </c>
      <c r="F2991" t="s">
        <v>2194</v>
      </c>
      <c r="G2991" t="s">
        <v>5874</v>
      </c>
      <c r="H2991" t="s">
        <v>8267</v>
      </c>
      <c r="I2991">
        <v>0</v>
      </c>
      <c r="J2991">
        <v>1</v>
      </c>
      <c r="K2991" t="s">
        <v>8304</v>
      </c>
      <c r="L2991">
        <v>1</v>
      </c>
      <c r="M2991">
        <v>-2934.971</v>
      </c>
      <c r="N2991">
        <v>0</v>
      </c>
      <c r="O2991" t="s">
        <v>8307</v>
      </c>
      <c r="P2991">
        <v>1118</v>
      </c>
      <c r="Q2991" t="s">
        <v>8318</v>
      </c>
      <c r="T2991">
        <v>2022</v>
      </c>
      <c r="U2991" t="s">
        <v>8334</v>
      </c>
      <c r="V2991">
        <v>5</v>
      </c>
      <c r="W2991" t="s">
        <v>8326</v>
      </c>
      <c r="X2991">
        <v>1</v>
      </c>
    </row>
    <row r="2992" spans="1:24" x14ac:dyDescent="0.3">
      <c r="A2992">
        <v>112989</v>
      </c>
      <c r="B2992">
        <v>15</v>
      </c>
      <c r="C2992" s="1">
        <v>45020</v>
      </c>
      <c r="D2992" t="s">
        <v>201</v>
      </c>
      <c r="E2992" t="s">
        <v>644</v>
      </c>
      <c r="F2992" t="s">
        <v>2195</v>
      </c>
      <c r="G2992" t="s">
        <v>5875</v>
      </c>
      <c r="H2992" t="s">
        <v>8267</v>
      </c>
      <c r="I2992">
        <v>0</v>
      </c>
      <c r="J2992">
        <v>1</v>
      </c>
      <c r="K2992" t="s">
        <v>8304</v>
      </c>
      <c r="L2992">
        <v>1</v>
      </c>
      <c r="M2992">
        <v>-20506.3416</v>
      </c>
      <c r="N2992">
        <v>0</v>
      </c>
      <c r="O2992" t="s">
        <v>8307</v>
      </c>
      <c r="P2992">
        <v>789</v>
      </c>
      <c r="Q2992" t="s">
        <v>8318</v>
      </c>
      <c r="T2992">
        <v>2023</v>
      </c>
      <c r="U2992" t="s">
        <v>8334</v>
      </c>
      <c r="V2992">
        <v>4</v>
      </c>
      <c r="W2992" t="s">
        <v>8343</v>
      </c>
      <c r="X2992">
        <v>1</v>
      </c>
    </row>
    <row r="2993" spans="1:24" x14ac:dyDescent="0.3">
      <c r="A2993">
        <v>124897</v>
      </c>
      <c r="B2993">
        <v>15</v>
      </c>
      <c r="C2993" s="1">
        <v>45364</v>
      </c>
      <c r="D2993" t="s">
        <v>145</v>
      </c>
      <c r="E2993" t="s">
        <v>588</v>
      </c>
      <c r="F2993" t="s">
        <v>2196</v>
      </c>
      <c r="G2993" t="s">
        <v>5876</v>
      </c>
      <c r="H2993" t="s">
        <v>8267</v>
      </c>
      <c r="I2993">
        <v>0</v>
      </c>
      <c r="J2993">
        <v>1</v>
      </c>
      <c r="K2993" t="s">
        <v>8304</v>
      </c>
      <c r="L2993">
        <v>1</v>
      </c>
      <c r="M2993">
        <v>-6072.76</v>
      </c>
      <c r="N2993">
        <v>0</v>
      </c>
      <c r="O2993" t="s">
        <v>8307</v>
      </c>
      <c r="P2993">
        <v>445</v>
      </c>
      <c r="Q2993" t="s">
        <v>8318</v>
      </c>
      <c r="T2993">
        <v>2024</v>
      </c>
      <c r="U2993" t="s">
        <v>8332</v>
      </c>
      <c r="V2993">
        <v>3</v>
      </c>
      <c r="W2993" t="s">
        <v>8344</v>
      </c>
      <c r="X2993">
        <v>1</v>
      </c>
    </row>
    <row r="2994" spans="1:24" x14ac:dyDescent="0.3">
      <c r="A2994">
        <v>102144</v>
      </c>
      <c r="B2994">
        <v>15</v>
      </c>
      <c r="C2994" s="1">
        <v>44691</v>
      </c>
      <c r="D2994" t="s">
        <v>196</v>
      </c>
      <c r="E2994" t="s">
        <v>639</v>
      </c>
      <c r="F2994" t="s">
        <v>2197</v>
      </c>
      <c r="G2994" t="s">
        <v>5877</v>
      </c>
      <c r="H2994" t="s">
        <v>8267</v>
      </c>
      <c r="I2994">
        <v>0</v>
      </c>
      <c r="J2994">
        <v>1</v>
      </c>
      <c r="K2994" t="s">
        <v>8304</v>
      </c>
      <c r="L2994">
        <v>1</v>
      </c>
      <c r="M2994">
        <v>-4810.9386999999997</v>
      </c>
      <c r="N2994">
        <v>0</v>
      </c>
      <c r="O2994" t="s">
        <v>8307</v>
      </c>
      <c r="P2994">
        <v>1118</v>
      </c>
      <c r="Q2994" t="s">
        <v>8318</v>
      </c>
      <c r="T2994">
        <v>2022</v>
      </c>
      <c r="U2994" t="s">
        <v>8334</v>
      </c>
      <c r="V2994">
        <v>5</v>
      </c>
      <c r="W2994" t="s">
        <v>8326</v>
      </c>
      <c r="X2994">
        <v>1</v>
      </c>
    </row>
    <row r="2995" spans="1:24" x14ac:dyDescent="0.3">
      <c r="A2995">
        <v>123382</v>
      </c>
      <c r="B2995">
        <v>15</v>
      </c>
      <c r="C2995" s="1">
        <v>45305</v>
      </c>
      <c r="D2995" t="s">
        <v>102</v>
      </c>
      <c r="E2995" t="s">
        <v>543</v>
      </c>
      <c r="F2995" t="s">
        <v>2198</v>
      </c>
      <c r="G2995" t="s">
        <v>5878</v>
      </c>
      <c r="H2995" t="s">
        <v>8267</v>
      </c>
      <c r="I2995">
        <v>0</v>
      </c>
      <c r="J2995">
        <v>1</v>
      </c>
      <c r="K2995" t="s">
        <v>8304</v>
      </c>
      <c r="L2995">
        <v>1</v>
      </c>
      <c r="M2995">
        <v>-10765.693799999999</v>
      </c>
      <c r="N2995">
        <v>0</v>
      </c>
      <c r="O2995" t="s">
        <v>8307</v>
      </c>
      <c r="P2995">
        <v>504</v>
      </c>
      <c r="Q2995" t="s">
        <v>8318</v>
      </c>
      <c r="T2995">
        <v>2024</v>
      </c>
      <c r="U2995" t="s">
        <v>8332</v>
      </c>
      <c r="V2995">
        <v>1</v>
      </c>
      <c r="W2995" t="s">
        <v>8341</v>
      </c>
      <c r="X2995">
        <v>1</v>
      </c>
    </row>
    <row r="2996" spans="1:24" x14ac:dyDescent="0.3">
      <c r="A2996">
        <v>113941</v>
      </c>
      <c r="B2996">
        <v>15</v>
      </c>
      <c r="C2996" s="1">
        <v>45048</v>
      </c>
      <c r="D2996" t="s">
        <v>202</v>
      </c>
      <c r="E2996" t="s">
        <v>645</v>
      </c>
      <c r="F2996" t="s">
        <v>2199</v>
      </c>
      <c r="G2996" t="s">
        <v>5879</v>
      </c>
      <c r="H2996" t="s">
        <v>8267</v>
      </c>
      <c r="I2996">
        <v>0</v>
      </c>
      <c r="J2996">
        <v>1</v>
      </c>
      <c r="K2996" t="s">
        <v>8304</v>
      </c>
      <c r="L2996">
        <v>1</v>
      </c>
      <c r="M2996">
        <v>-12534.402</v>
      </c>
      <c r="N2996">
        <v>0</v>
      </c>
      <c r="O2996" t="s">
        <v>8307</v>
      </c>
      <c r="P2996">
        <v>761</v>
      </c>
      <c r="Q2996" t="s">
        <v>8318</v>
      </c>
      <c r="T2996">
        <v>2023</v>
      </c>
      <c r="U2996" t="s">
        <v>8334</v>
      </c>
      <c r="V2996">
        <v>5</v>
      </c>
      <c r="W2996" t="s">
        <v>8326</v>
      </c>
      <c r="X2996">
        <v>1</v>
      </c>
    </row>
    <row r="2997" spans="1:24" x14ac:dyDescent="0.3">
      <c r="A2997">
        <v>103585</v>
      </c>
      <c r="B2997">
        <v>15</v>
      </c>
      <c r="C2997" s="1">
        <v>44713</v>
      </c>
      <c r="D2997" t="s">
        <v>105</v>
      </c>
      <c r="E2997" t="s">
        <v>546</v>
      </c>
      <c r="F2997" t="s">
        <v>2200</v>
      </c>
      <c r="G2997" t="s">
        <v>5880</v>
      </c>
      <c r="H2997" t="s">
        <v>8267</v>
      </c>
      <c r="I2997">
        <v>0</v>
      </c>
      <c r="J2997">
        <v>1</v>
      </c>
      <c r="K2997" t="s">
        <v>8304</v>
      </c>
      <c r="L2997">
        <v>1</v>
      </c>
      <c r="M2997">
        <v>-7202.5545000000002</v>
      </c>
      <c r="N2997">
        <v>0</v>
      </c>
      <c r="O2997" t="s">
        <v>8307</v>
      </c>
      <c r="P2997">
        <v>1096</v>
      </c>
      <c r="Q2997" t="s">
        <v>8318</v>
      </c>
      <c r="T2997">
        <v>2022</v>
      </c>
      <c r="U2997" t="s">
        <v>8334</v>
      </c>
      <c r="V2997">
        <v>6</v>
      </c>
      <c r="W2997" t="s">
        <v>8338</v>
      </c>
      <c r="X2997">
        <v>1</v>
      </c>
    </row>
    <row r="2998" spans="1:24" x14ac:dyDescent="0.3">
      <c r="A2998">
        <v>103297</v>
      </c>
      <c r="B2998">
        <v>15</v>
      </c>
      <c r="C2998" s="1">
        <v>44704</v>
      </c>
      <c r="D2998" t="s">
        <v>102</v>
      </c>
      <c r="E2998" t="s">
        <v>543</v>
      </c>
      <c r="F2998" t="s">
        <v>2185</v>
      </c>
      <c r="G2998" t="s">
        <v>5865</v>
      </c>
      <c r="H2998" t="s">
        <v>8267</v>
      </c>
      <c r="I2998">
        <v>0</v>
      </c>
      <c r="J2998">
        <v>1</v>
      </c>
      <c r="K2998" t="s">
        <v>8304</v>
      </c>
      <c r="L2998">
        <v>1</v>
      </c>
      <c r="M2998">
        <v>-1748.134</v>
      </c>
      <c r="N2998">
        <v>0</v>
      </c>
      <c r="O2998" t="s">
        <v>8307</v>
      </c>
      <c r="P2998">
        <v>1105</v>
      </c>
      <c r="Q2998" t="s">
        <v>8318</v>
      </c>
      <c r="T2998">
        <v>2022</v>
      </c>
      <c r="U2998" t="s">
        <v>8334</v>
      </c>
      <c r="V2998">
        <v>5</v>
      </c>
      <c r="W2998" t="s">
        <v>8326</v>
      </c>
      <c r="X2998">
        <v>1</v>
      </c>
    </row>
    <row r="2999" spans="1:24" x14ac:dyDescent="0.3">
      <c r="A2999">
        <v>121531</v>
      </c>
      <c r="B2999">
        <v>15</v>
      </c>
      <c r="C2999" s="1">
        <v>45238</v>
      </c>
      <c r="D2999" t="s">
        <v>102</v>
      </c>
      <c r="E2999" t="s">
        <v>543</v>
      </c>
      <c r="F2999" t="s">
        <v>2182</v>
      </c>
      <c r="G2999" t="s">
        <v>5862</v>
      </c>
      <c r="H2999" t="s">
        <v>8267</v>
      </c>
      <c r="I2999">
        <v>0</v>
      </c>
      <c r="J2999">
        <v>1</v>
      </c>
      <c r="K2999" t="s">
        <v>8304</v>
      </c>
      <c r="L2999">
        <v>1</v>
      </c>
      <c r="M2999">
        <v>-8675.2643000000007</v>
      </c>
      <c r="N2999">
        <v>0</v>
      </c>
      <c r="O2999" t="s">
        <v>8307</v>
      </c>
      <c r="P2999">
        <v>571</v>
      </c>
      <c r="Q2999" t="s">
        <v>8318</v>
      </c>
      <c r="T2999">
        <v>2023</v>
      </c>
      <c r="U2999" t="s">
        <v>8333</v>
      </c>
      <c r="V2999">
        <v>11</v>
      </c>
      <c r="W2999" t="s">
        <v>8342</v>
      </c>
      <c r="X2999">
        <v>1</v>
      </c>
    </row>
    <row r="3000" spans="1:24" x14ac:dyDescent="0.3">
      <c r="A3000">
        <v>117674</v>
      </c>
      <c r="B3000">
        <v>15</v>
      </c>
      <c r="C3000" s="1">
        <v>45159</v>
      </c>
      <c r="D3000" t="s">
        <v>102</v>
      </c>
      <c r="E3000" t="s">
        <v>543</v>
      </c>
      <c r="F3000" t="s">
        <v>2201</v>
      </c>
      <c r="G3000" t="s">
        <v>5881</v>
      </c>
      <c r="H3000" t="s">
        <v>8267</v>
      </c>
      <c r="I3000">
        <v>0</v>
      </c>
      <c r="J3000">
        <v>1</v>
      </c>
      <c r="K3000" t="s">
        <v>8304</v>
      </c>
      <c r="L3000">
        <v>1</v>
      </c>
      <c r="M3000">
        <v>-4166.777</v>
      </c>
      <c r="N3000">
        <v>0</v>
      </c>
      <c r="O3000" t="s">
        <v>8307</v>
      </c>
      <c r="P3000">
        <v>650</v>
      </c>
      <c r="Q3000" t="s">
        <v>8318</v>
      </c>
      <c r="T3000">
        <v>2023</v>
      </c>
      <c r="U3000" t="s">
        <v>8331</v>
      </c>
      <c r="V3000">
        <v>8</v>
      </c>
      <c r="W3000" t="s">
        <v>8335</v>
      </c>
      <c r="X3000">
        <v>1</v>
      </c>
    </row>
    <row r="3001" spans="1:24" x14ac:dyDescent="0.3">
      <c r="A3001">
        <v>102213</v>
      </c>
      <c r="B3001">
        <v>15</v>
      </c>
      <c r="C3001" s="1">
        <v>44696</v>
      </c>
      <c r="D3001" t="s">
        <v>64</v>
      </c>
      <c r="E3001" t="s">
        <v>505</v>
      </c>
      <c r="F3001" t="s">
        <v>2183</v>
      </c>
      <c r="G3001" t="s">
        <v>5863</v>
      </c>
      <c r="H3001" t="s">
        <v>8267</v>
      </c>
      <c r="I3001">
        <v>0</v>
      </c>
      <c r="J3001">
        <v>1</v>
      </c>
      <c r="K3001" t="s">
        <v>8304</v>
      </c>
      <c r="L3001">
        <v>1</v>
      </c>
      <c r="M3001">
        <v>-3535.8004999999998</v>
      </c>
      <c r="N3001">
        <v>0</v>
      </c>
      <c r="O3001" t="s">
        <v>8307</v>
      </c>
      <c r="P3001">
        <v>1113</v>
      </c>
      <c r="Q3001" t="s">
        <v>8318</v>
      </c>
      <c r="T3001">
        <v>2022</v>
      </c>
      <c r="U3001" t="s">
        <v>8334</v>
      </c>
      <c r="V3001">
        <v>5</v>
      </c>
      <c r="W3001" t="s">
        <v>8326</v>
      </c>
      <c r="X3001">
        <v>1</v>
      </c>
    </row>
    <row r="3002" spans="1:24" x14ac:dyDescent="0.3">
      <c r="A3002">
        <v>109464</v>
      </c>
      <c r="B3002">
        <v>15</v>
      </c>
      <c r="C3002" s="1">
        <v>44914</v>
      </c>
      <c r="D3002" t="s">
        <v>101</v>
      </c>
      <c r="E3002" t="s">
        <v>542</v>
      </c>
      <c r="F3002" t="s">
        <v>2186</v>
      </c>
      <c r="G3002" t="s">
        <v>5866</v>
      </c>
      <c r="H3002" t="s">
        <v>8267</v>
      </c>
      <c r="I3002">
        <v>0</v>
      </c>
      <c r="J3002">
        <v>1</v>
      </c>
      <c r="K3002" t="s">
        <v>8304</v>
      </c>
      <c r="L3002">
        <v>1</v>
      </c>
      <c r="M3002">
        <v>-4470.5469999999996</v>
      </c>
      <c r="N3002">
        <v>0</v>
      </c>
      <c r="O3002" t="s">
        <v>8307</v>
      </c>
      <c r="P3002">
        <v>895</v>
      </c>
      <c r="Q3002" t="s">
        <v>8318</v>
      </c>
      <c r="T3002">
        <v>2022</v>
      </c>
      <c r="U3002" t="s">
        <v>8333</v>
      </c>
      <c r="V3002">
        <v>12</v>
      </c>
      <c r="W3002" t="s">
        <v>8345</v>
      </c>
      <c r="X3002">
        <v>1</v>
      </c>
    </row>
    <row r="3003" spans="1:24" x14ac:dyDescent="0.3">
      <c r="A3003">
        <v>121004</v>
      </c>
      <c r="B3003">
        <v>15</v>
      </c>
      <c r="C3003" s="1">
        <v>45228</v>
      </c>
      <c r="D3003" t="s">
        <v>58</v>
      </c>
      <c r="E3003" t="s">
        <v>499</v>
      </c>
      <c r="F3003" t="s">
        <v>2201</v>
      </c>
      <c r="G3003" t="s">
        <v>5881</v>
      </c>
      <c r="H3003" t="s">
        <v>8267</v>
      </c>
      <c r="I3003">
        <v>0</v>
      </c>
      <c r="J3003">
        <v>1</v>
      </c>
      <c r="K3003" t="s">
        <v>8304</v>
      </c>
      <c r="L3003">
        <v>1</v>
      </c>
      <c r="M3003">
        <v>-4258.8548000000001</v>
      </c>
      <c r="N3003">
        <v>0</v>
      </c>
      <c r="O3003" t="s">
        <v>8307</v>
      </c>
      <c r="P3003">
        <v>581</v>
      </c>
      <c r="Q3003" t="s">
        <v>8318</v>
      </c>
      <c r="T3003">
        <v>2023</v>
      </c>
      <c r="U3003" t="s">
        <v>8333</v>
      </c>
      <c r="V3003">
        <v>10</v>
      </c>
      <c r="W3003" t="s">
        <v>8337</v>
      </c>
      <c r="X3003">
        <v>1</v>
      </c>
    </row>
    <row r="3004" spans="1:24" x14ac:dyDescent="0.3">
      <c r="A3004">
        <v>117672</v>
      </c>
      <c r="B3004">
        <v>15</v>
      </c>
      <c r="C3004" s="1">
        <v>45159</v>
      </c>
      <c r="D3004" t="s">
        <v>203</v>
      </c>
      <c r="E3004" t="s">
        <v>646</v>
      </c>
      <c r="F3004" t="s">
        <v>2202</v>
      </c>
      <c r="G3004" t="s">
        <v>5882</v>
      </c>
      <c r="H3004" t="s">
        <v>8267</v>
      </c>
      <c r="I3004">
        <v>0</v>
      </c>
      <c r="J3004">
        <v>1</v>
      </c>
      <c r="K3004" t="s">
        <v>8304</v>
      </c>
      <c r="L3004">
        <v>1</v>
      </c>
      <c r="M3004">
        <v>-18669.027900000001</v>
      </c>
      <c r="N3004">
        <v>0</v>
      </c>
      <c r="O3004" t="s">
        <v>8307</v>
      </c>
      <c r="P3004">
        <v>650</v>
      </c>
      <c r="Q3004" t="s">
        <v>8318</v>
      </c>
      <c r="T3004">
        <v>2023</v>
      </c>
      <c r="U3004" t="s">
        <v>8331</v>
      </c>
      <c r="V3004">
        <v>8</v>
      </c>
      <c r="W3004" t="s">
        <v>8335</v>
      </c>
      <c r="X3004">
        <v>1</v>
      </c>
    </row>
    <row r="3005" spans="1:24" x14ac:dyDescent="0.3">
      <c r="A3005">
        <v>117673</v>
      </c>
      <c r="B3005">
        <v>15</v>
      </c>
      <c r="C3005" s="1">
        <v>45159</v>
      </c>
      <c r="D3005" t="s">
        <v>203</v>
      </c>
      <c r="E3005" t="s">
        <v>646</v>
      </c>
      <c r="F3005" t="s">
        <v>2202</v>
      </c>
      <c r="G3005" t="s">
        <v>5882</v>
      </c>
      <c r="H3005" t="s">
        <v>8267</v>
      </c>
      <c r="I3005">
        <v>0</v>
      </c>
      <c r="J3005">
        <v>1</v>
      </c>
      <c r="K3005" t="s">
        <v>8304</v>
      </c>
      <c r="L3005">
        <v>1</v>
      </c>
      <c r="M3005">
        <v>-18669.027999999998</v>
      </c>
      <c r="N3005">
        <v>0</v>
      </c>
      <c r="O3005" t="s">
        <v>8307</v>
      </c>
      <c r="P3005">
        <v>650</v>
      </c>
      <c r="Q3005" t="s">
        <v>8318</v>
      </c>
      <c r="T3005">
        <v>2023</v>
      </c>
      <c r="U3005" t="s">
        <v>8331</v>
      </c>
      <c r="V3005">
        <v>8</v>
      </c>
      <c r="W3005" t="s">
        <v>8335</v>
      </c>
      <c r="X3005">
        <v>1</v>
      </c>
    </row>
    <row r="3006" spans="1:24" x14ac:dyDescent="0.3">
      <c r="A3006">
        <v>119895</v>
      </c>
      <c r="B3006">
        <v>15</v>
      </c>
      <c r="C3006" s="1">
        <v>45183</v>
      </c>
      <c r="D3006" t="s">
        <v>203</v>
      </c>
      <c r="E3006" t="s">
        <v>646</v>
      </c>
      <c r="F3006" t="s">
        <v>2185</v>
      </c>
      <c r="G3006" t="s">
        <v>5865</v>
      </c>
      <c r="H3006" t="s">
        <v>8267</v>
      </c>
      <c r="I3006">
        <v>0</v>
      </c>
      <c r="J3006">
        <v>1</v>
      </c>
      <c r="K3006" t="s">
        <v>8304</v>
      </c>
      <c r="L3006">
        <v>1</v>
      </c>
      <c r="M3006">
        <v>-889.14350000000002</v>
      </c>
      <c r="N3006">
        <v>0</v>
      </c>
      <c r="O3006" t="s">
        <v>8307</v>
      </c>
      <c r="P3006">
        <v>626</v>
      </c>
      <c r="Q3006" t="s">
        <v>8318</v>
      </c>
      <c r="T3006">
        <v>2023</v>
      </c>
      <c r="U3006" t="s">
        <v>8331</v>
      </c>
      <c r="V3006">
        <v>9</v>
      </c>
      <c r="W3006" t="s">
        <v>8340</v>
      </c>
      <c r="X3006">
        <v>1</v>
      </c>
    </row>
    <row r="3007" spans="1:24" x14ac:dyDescent="0.3">
      <c r="A3007">
        <v>104232</v>
      </c>
      <c r="B3007">
        <v>15</v>
      </c>
      <c r="C3007" s="1">
        <v>44730</v>
      </c>
      <c r="D3007" t="s">
        <v>32</v>
      </c>
      <c r="E3007" t="s">
        <v>473</v>
      </c>
      <c r="F3007" t="s">
        <v>2189</v>
      </c>
      <c r="G3007" t="s">
        <v>5869</v>
      </c>
      <c r="H3007" t="s">
        <v>8267</v>
      </c>
      <c r="I3007">
        <v>0</v>
      </c>
      <c r="J3007">
        <v>1</v>
      </c>
      <c r="K3007" t="s">
        <v>8304</v>
      </c>
      <c r="L3007">
        <v>1</v>
      </c>
      <c r="M3007">
        <v>-14665.7417</v>
      </c>
      <c r="N3007">
        <v>0</v>
      </c>
      <c r="O3007" t="s">
        <v>8307</v>
      </c>
      <c r="P3007">
        <v>1079</v>
      </c>
      <c r="Q3007" t="s">
        <v>8318</v>
      </c>
      <c r="T3007">
        <v>2022</v>
      </c>
      <c r="U3007" t="s">
        <v>8334</v>
      </c>
      <c r="V3007">
        <v>6</v>
      </c>
      <c r="W3007" t="s">
        <v>8338</v>
      </c>
      <c r="X3007">
        <v>1</v>
      </c>
    </row>
    <row r="3008" spans="1:24" x14ac:dyDescent="0.3">
      <c r="A3008">
        <v>114316</v>
      </c>
      <c r="B3008">
        <v>15</v>
      </c>
      <c r="C3008" s="1">
        <v>45063</v>
      </c>
      <c r="D3008" t="s">
        <v>64</v>
      </c>
      <c r="E3008" t="s">
        <v>505</v>
      </c>
      <c r="F3008" t="s">
        <v>2203</v>
      </c>
      <c r="G3008" t="s">
        <v>5883</v>
      </c>
      <c r="H3008" t="s">
        <v>8267</v>
      </c>
      <c r="I3008">
        <v>0</v>
      </c>
      <c r="J3008">
        <v>1</v>
      </c>
      <c r="K3008" t="s">
        <v>8304</v>
      </c>
      <c r="L3008">
        <v>1</v>
      </c>
      <c r="M3008">
        <v>-12858.105600000001</v>
      </c>
      <c r="N3008">
        <v>0</v>
      </c>
      <c r="O3008" t="s">
        <v>8307</v>
      </c>
      <c r="P3008">
        <v>746</v>
      </c>
      <c r="Q3008" t="s">
        <v>8318</v>
      </c>
      <c r="T3008">
        <v>2023</v>
      </c>
      <c r="U3008" t="s">
        <v>8334</v>
      </c>
      <c r="V3008">
        <v>5</v>
      </c>
      <c r="W3008" t="s">
        <v>8326</v>
      </c>
      <c r="X3008">
        <v>1</v>
      </c>
    </row>
    <row r="3009" spans="1:24" x14ac:dyDescent="0.3">
      <c r="A3009">
        <v>102211</v>
      </c>
      <c r="B3009">
        <v>15</v>
      </c>
      <c r="C3009" s="1">
        <v>44696</v>
      </c>
      <c r="D3009" t="s">
        <v>64</v>
      </c>
      <c r="E3009" t="s">
        <v>505</v>
      </c>
      <c r="F3009" t="s">
        <v>2188</v>
      </c>
      <c r="G3009" t="s">
        <v>5868</v>
      </c>
      <c r="H3009" t="s">
        <v>8267</v>
      </c>
      <c r="I3009">
        <v>0</v>
      </c>
      <c r="J3009">
        <v>1</v>
      </c>
      <c r="K3009" t="s">
        <v>8304</v>
      </c>
      <c r="L3009">
        <v>1</v>
      </c>
      <c r="M3009">
        <v>-8979.7286999999997</v>
      </c>
      <c r="N3009">
        <v>0</v>
      </c>
      <c r="O3009" t="s">
        <v>8307</v>
      </c>
      <c r="P3009">
        <v>1113</v>
      </c>
      <c r="Q3009" t="s">
        <v>8318</v>
      </c>
      <c r="T3009">
        <v>2022</v>
      </c>
      <c r="U3009" t="s">
        <v>8334</v>
      </c>
      <c r="V3009">
        <v>5</v>
      </c>
      <c r="W3009" t="s">
        <v>8326</v>
      </c>
      <c r="X3009">
        <v>1</v>
      </c>
    </row>
    <row r="3010" spans="1:24" x14ac:dyDescent="0.3">
      <c r="A3010">
        <v>119896</v>
      </c>
      <c r="B3010">
        <v>15</v>
      </c>
      <c r="C3010" s="1">
        <v>45183</v>
      </c>
      <c r="D3010" t="s">
        <v>203</v>
      </c>
      <c r="E3010" t="s">
        <v>646</v>
      </c>
      <c r="F3010" t="s">
        <v>2183</v>
      </c>
      <c r="G3010" t="s">
        <v>5863</v>
      </c>
      <c r="H3010" t="s">
        <v>8267</v>
      </c>
      <c r="I3010">
        <v>0</v>
      </c>
      <c r="J3010">
        <v>1</v>
      </c>
      <c r="K3010" t="s">
        <v>8304</v>
      </c>
      <c r="L3010">
        <v>1</v>
      </c>
      <c r="M3010">
        <v>-7584.2921999999999</v>
      </c>
      <c r="N3010">
        <v>0</v>
      </c>
      <c r="O3010" t="s">
        <v>8307</v>
      </c>
      <c r="P3010">
        <v>626</v>
      </c>
      <c r="Q3010" t="s">
        <v>8318</v>
      </c>
      <c r="T3010">
        <v>2023</v>
      </c>
      <c r="U3010" t="s">
        <v>8331</v>
      </c>
      <c r="V3010">
        <v>9</v>
      </c>
      <c r="W3010" t="s">
        <v>8340</v>
      </c>
      <c r="X3010">
        <v>1</v>
      </c>
    </row>
    <row r="3011" spans="1:24" x14ac:dyDescent="0.3">
      <c r="A3011">
        <v>117969</v>
      </c>
      <c r="B3011">
        <v>15</v>
      </c>
      <c r="C3011" s="1">
        <v>45166</v>
      </c>
      <c r="D3011" t="s">
        <v>98</v>
      </c>
      <c r="E3011" t="s">
        <v>539</v>
      </c>
      <c r="F3011" t="s">
        <v>2185</v>
      </c>
      <c r="G3011" t="s">
        <v>5865</v>
      </c>
      <c r="H3011" t="s">
        <v>8267</v>
      </c>
      <c r="I3011">
        <v>0</v>
      </c>
      <c r="J3011">
        <v>1</v>
      </c>
      <c r="K3011" t="s">
        <v>8304</v>
      </c>
      <c r="L3011">
        <v>1</v>
      </c>
      <c r="M3011">
        <v>-3382.0601000000001</v>
      </c>
      <c r="N3011">
        <v>0</v>
      </c>
      <c r="O3011" t="s">
        <v>8307</v>
      </c>
      <c r="P3011">
        <v>643</v>
      </c>
      <c r="Q3011" t="s">
        <v>8318</v>
      </c>
      <c r="T3011">
        <v>2023</v>
      </c>
      <c r="U3011" t="s">
        <v>8331</v>
      </c>
      <c r="V3011">
        <v>8</v>
      </c>
      <c r="W3011" t="s">
        <v>8335</v>
      </c>
      <c r="X3011">
        <v>1</v>
      </c>
    </row>
    <row r="3012" spans="1:24" x14ac:dyDescent="0.3">
      <c r="A3012">
        <v>113943</v>
      </c>
      <c r="B3012">
        <v>15</v>
      </c>
      <c r="C3012" s="1">
        <v>45048</v>
      </c>
      <c r="D3012" t="s">
        <v>202</v>
      </c>
      <c r="E3012" t="s">
        <v>645</v>
      </c>
      <c r="F3012" t="s">
        <v>2204</v>
      </c>
      <c r="G3012" t="s">
        <v>5884</v>
      </c>
      <c r="H3012" t="s">
        <v>8267</v>
      </c>
      <c r="I3012">
        <v>0</v>
      </c>
      <c r="J3012">
        <v>1</v>
      </c>
      <c r="K3012" t="s">
        <v>8304</v>
      </c>
      <c r="L3012">
        <v>1</v>
      </c>
      <c r="M3012">
        <v>-13766.7451</v>
      </c>
      <c r="N3012">
        <v>0</v>
      </c>
      <c r="O3012" t="s">
        <v>8307</v>
      </c>
      <c r="P3012">
        <v>761</v>
      </c>
      <c r="Q3012" t="s">
        <v>8318</v>
      </c>
      <c r="T3012">
        <v>2023</v>
      </c>
      <c r="U3012" t="s">
        <v>8334</v>
      </c>
      <c r="V3012">
        <v>5</v>
      </c>
      <c r="W3012" t="s">
        <v>8326</v>
      </c>
      <c r="X3012">
        <v>1</v>
      </c>
    </row>
    <row r="3013" spans="1:24" x14ac:dyDescent="0.3">
      <c r="A3013">
        <v>117393</v>
      </c>
      <c r="B3013">
        <v>15</v>
      </c>
      <c r="C3013" s="1">
        <v>45153</v>
      </c>
      <c r="D3013" t="s">
        <v>102</v>
      </c>
      <c r="E3013" t="s">
        <v>543</v>
      </c>
      <c r="F3013" t="s">
        <v>2188</v>
      </c>
      <c r="G3013" t="s">
        <v>5868</v>
      </c>
      <c r="H3013" t="s">
        <v>8267</v>
      </c>
      <c r="I3013">
        <v>0</v>
      </c>
      <c r="J3013">
        <v>1</v>
      </c>
      <c r="K3013" t="s">
        <v>8304</v>
      </c>
      <c r="L3013">
        <v>1</v>
      </c>
      <c r="M3013">
        <v>-17372.221399999999</v>
      </c>
      <c r="N3013">
        <v>0</v>
      </c>
      <c r="O3013" t="s">
        <v>8307</v>
      </c>
      <c r="P3013">
        <v>656</v>
      </c>
      <c r="Q3013" t="s">
        <v>8318</v>
      </c>
      <c r="T3013">
        <v>2023</v>
      </c>
      <c r="U3013" t="s">
        <v>8331</v>
      </c>
      <c r="V3013">
        <v>8</v>
      </c>
      <c r="W3013" t="s">
        <v>8335</v>
      </c>
      <c r="X3013">
        <v>1</v>
      </c>
    </row>
    <row r="3014" spans="1:24" x14ac:dyDescent="0.3">
      <c r="A3014">
        <v>124506</v>
      </c>
      <c r="B3014">
        <v>15</v>
      </c>
      <c r="C3014" s="1">
        <v>45350</v>
      </c>
      <c r="D3014" t="s">
        <v>126</v>
      </c>
      <c r="E3014" t="s">
        <v>569</v>
      </c>
      <c r="F3014" t="s">
        <v>2200</v>
      </c>
      <c r="G3014" t="s">
        <v>5880</v>
      </c>
      <c r="H3014" t="s">
        <v>8267</v>
      </c>
      <c r="I3014">
        <v>0</v>
      </c>
      <c r="J3014">
        <v>1</v>
      </c>
      <c r="K3014" t="s">
        <v>8304</v>
      </c>
      <c r="L3014">
        <v>1</v>
      </c>
      <c r="M3014">
        <v>-13867.0571</v>
      </c>
      <c r="N3014">
        <v>0</v>
      </c>
      <c r="O3014" t="s">
        <v>8307</v>
      </c>
      <c r="P3014">
        <v>459</v>
      </c>
      <c r="Q3014" t="s">
        <v>8318</v>
      </c>
      <c r="T3014">
        <v>2024</v>
      </c>
      <c r="U3014" t="s">
        <v>8332</v>
      </c>
      <c r="V3014">
        <v>2</v>
      </c>
      <c r="W3014" t="s">
        <v>8336</v>
      </c>
      <c r="X3014">
        <v>1</v>
      </c>
    </row>
    <row r="3015" spans="1:24" x14ac:dyDescent="0.3">
      <c r="A3015">
        <v>117480</v>
      </c>
      <c r="B3015">
        <v>15</v>
      </c>
      <c r="C3015" s="1">
        <v>45155</v>
      </c>
      <c r="D3015" t="s">
        <v>61</v>
      </c>
      <c r="E3015" t="s">
        <v>502</v>
      </c>
      <c r="F3015" t="s">
        <v>2205</v>
      </c>
      <c r="G3015" t="s">
        <v>5885</v>
      </c>
      <c r="H3015" t="s">
        <v>8267</v>
      </c>
      <c r="I3015">
        <v>0</v>
      </c>
      <c r="J3015">
        <v>1</v>
      </c>
      <c r="K3015" t="s">
        <v>8304</v>
      </c>
      <c r="L3015">
        <v>1</v>
      </c>
      <c r="M3015">
        <v>0</v>
      </c>
      <c r="N3015">
        <v>0</v>
      </c>
      <c r="O3015" t="s">
        <v>8307</v>
      </c>
      <c r="P3015">
        <v>654</v>
      </c>
      <c r="Q3015" t="s">
        <v>8318</v>
      </c>
      <c r="T3015">
        <v>2023</v>
      </c>
      <c r="U3015" t="s">
        <v>8331</v>
      </c>
      <c r="V3015">
        <v>8</v>
      </c>
      <c r="W3015" t="s">
        <v>8335</v>
      </c>
      <c r="X3015">
        <v>1</v>
      </c>
    </row>
    <row r="3016" spans="1:24" x14ac:dyDescent="0.3">
      <c r="A3016">
        <v>121178</v>
      </c>
      <c r="B3016">
        <v>15</v>
      </c>
      <c r="C3016" s="1">
        <v>45236</v>
      </c>
      <c r="D3016" t="s">
        <v>65</v>
      </c>
      <c r="E3016" t="s">
        <v>506</v>
      </c>
      <c r="F3016" t="s">
        <v>2206</v>
      </c>
      <c r="G3016" t="s">
        <v>5886</v>
      </c>
      <c r="H3016" t="s">
        <v>8267</v>
      </c>
      <c r="I3016">
        <v>0</v>
      </c>
      <c r="J3016">
        <v>1</v>
      </c>
      <c r="K3016" t="s">
        <v>8304</v>
      </c>
      <c r="L3016">
        <v>1</v>
      </c>
      <c r="M3016">
        <v>-28988.966</v>
      </c>
      <c r="N3016">
        <v>0</v>
      </c>
      <c r="O3016" t="s">
        <v>8307</v>
      </c>
      <c r="P3016">
        <v>573</v>
      </c>
      <c r="Q3016" t="s">
        <v>8318</v>
      </c>
      <c r="T3016">
        <v>2023</v>
      </c>
      <c r="U3016" t="s">
        <v>8333</v>
      </c>
      <c r="V3016">
        <v>11</v>
      </c>
      <c r="W3016" t="s">
        <v>8342</v>
      </c>
      <c r="X3016">
        <v>1</v>
      </c>
    </row>
    <row r="3017" spans="1:24" x14ac:dyDescent="0.3">
      <c r="A3017">
        <v>123951</v>
      </c>
      <c r="B3017">
        <v>15</v>
      </c>
      <c r="C3017" s="1">
        <v>45328</v>
      </c>
      <c r="D3017" t="s">
        <v>103</v>
      </c>
      <c r="E3017" t="s">
        <v>544</v>
      </c>
      <c r="F3017" t="s">
        <v>2191</v>
      </c>
      <c r="G3017" t="s">
        <v>5871</v>
      </c>
      <c r="H3017" t="s">
        <v>8267</v>
      </c>
      <c r="I3017">
        <v>0</v>
      </c>
      <c r="J3017">
        <v>1</v>
      </c>
      <c r="K3017" t="s">
        <v>8304</v>
      </c>
      <c r="L3017">
        <v>1</v>
      </c>
      <c r="M3017">
        <v>-163.92169999999999</v>
      </c>
      <c r="N3017">
        <v>0</v>
      </c>
      <c r="O3017" t="s">
        <v>8307</v>
      </c>
      <c r="P3017">
        <v>481</v>
      </c>
      <c r="Q3017" t="s">
        <v>8318</v>
      </c>
      <c r="T3017">
        <v>2024</v>
      </c>
      <c r="U3017" t="s">
        <v>8332</v>
      </c>
      <c r="V3017">
        <v>2</v>
      </c>
      <c r="W3017" t="s">
        <v>8336</v>
      </c>
      <c r="X3017">
        <v>1</v>
      </c>
    </row>
    <row r="3018" spans="1:24" x14ac:dyDescent="0.3">
      <c r="A3018">
        <v>114476</v>
      </c>
      <c r="B3018">
        <v>15</v>
      </c>
      <c r="C3018" s="1">
        <v>45067</v>
      </c>
      <c r="D3018" t="s">
        <v>204</v>
      </c>
      <c r="E3018" t="s">
        <v>647</v>
      </c>
      <c r="F3018" t="s">
        <v>2202</v>
      </c>
      <c r="G3018" t="s">
        <v>5882</v>
      </c>
      <c r="H3018" t="s">
        <v>8267</v>
      </c>
      <c r="I3018">
        <v>0</v>
      </c>
      <c r="J3018">
        <v>1</v>
      </c>
      <c r="K3018" t="s">
        <v>8304</v>
      </c>
      <c r="L3018">
        <v>1</v>
      </c>
      <c r="M3018">
        <v>-11436.9121</v>
      </c>
      <c r="N3018">
        <v>0</v>
      </c>
      <c r="O3018" t="s">
        <v>8307</v>
      </c>
      <c r="P3018">
        <v>742</v>
      </c>
      <c r="Q3018" t="s">
        <v>8318</v>
      </c>
      <c r="T3018">
        <v>2023</v>
      </c>
      <c r="U3018" t="s">
        <v>8334</v>
      </c>
      <c r="V3018">
        <v>5</v>
      </c>
      <c r="W3018" t="s">
        <v>8326</v>
      </c>
      <c r="X3018">
        <v>1</v>
      </c>
    </row>
    <row r="3019" spans="1:24" x14ac:dyDescent="0.3">
      <c r="A3019">
        <v>117396</v>
      </c>
      <c r="B3019">
        <v>15</v>
      </c>
      <c r="C3019" s="1">
        <v>45153</v>
      </c>
      <c r="D3019" t="s">
        <v>102</v>
      </c>
      <c r="E3019" t="s">
        <v>543</v>
      </c>
      <c r="F3019" t="s">
        <v>2183</v>
      </c>
      <c r="G3019" t="s">
        <v>5863</v>
      </c>
      <c r="H3019" t="s">
        <v>8267</v>
      </c>
      <c r="I3019">
        <v>0</v>
      </c>
      <c r="J3019">
        <v>1</v>
      </c>
      <c r="K3019" t="s">
        <v>8304</v>
      </c>
      <c r="L3019">
        <v>1</v>
      </c>
      <c r="M3019">
        <v>-8914.5427999999993</v>
      </c>
      <c r="N3019">
        <v>0</v>
      </c>
      <c r="O3019" t="s">
        <v>8307</v>
      </c>
      <c r="P3019">
        <v>656</v>
      </c>
      <c r="Q3019" t="s">
        <v>8318</v>
      </c>
      <c r="T3019">
        <v>2023</v>
      </c>
      <c r="U3019" t="s">
        <v>8331</v>
      </c>
      <c r="V3019">
        <v>8</v>
      </c>
      <c r="W3019" t="s">
        <v>8335</v>
      </c>
      <c r="X3019">
        <v>1</v>
      </c>
    </row>
    <row r="3020" spans="1:24" x14ac:dyDescent="0.3">
      <c r="A3020">
        <v>117966</v>
      </c>
      <c r="B3020">
        <v>15</v>
      </c>
      <c r="C3020" s="1">
        <v>45166</v>
      </c>
      <c r="D3020" t="s">
        <v>56</v>
      </c>
      <c r="E3020" t="s">
        <v>497</v>
      </c>
      <c r="F3020" t="s">
        <v>2183</v>
      </c>
      <c r="G3020" t="s">
        <v>5863</v>
      </c>
      <c r="H3020" t="s">
        <v>8267</v>
      </c>
      <c r="I3020">
        <v>0</v>
      </c>
      <c r="J3020">
        <v>1</v>
      </c>
      <c r="K3020" t="s">
        <v>8304</v>
      </c>
      <c r="L3020">
        <v>1</v>
      </c>
      <c r="M3020">
        <v>-8914.5427999999993</v>
      </c>
      <c r="N3020">
        <v>0</v>
      </c>
      <c r="O3020" t="s">
        <v>8307</v>
      </c>
      <c r="P3020">
        <v>643</v>
      </c>
      <c r="Q3020" t="s">
        <v>8318</v>
      </c>
      <c r="T3020">
        <v>2023</v>
      </c>
      <c r="U3020" t="s">
        <v>8331</v>
      </c>
      <c r="V3020">
        <v>8</v>
      </c>
      <c r="W3020" t="s">
        <v>8335</v>
      </c>
      <c r="X3020">
        <v>1</v>
      </c>
    </row>
    <row r="3021" spans="1:24" x14ac:dyDescent="0.3">
      <c r="A3021">
        <v>124509</v>
      </c>
      <c r="B3021">
        <v>15</v>
      </c>
      <c r="C3021" s="1">
        <v>45350</v>
      </c>
      <c r="D3021" t="s">
        <v>126</v>
      </c>
      <c r="E3021" t="s">
        <v>569</v>
      </c>
      <c r="F3021" t="s">
        <v>2207</v>
      </c>
      <c r="G3021" t="s">
        <v>5887</v>
      </c>
      <c r="H3021" t="s">
        <v>8267</v>
      </c>
      <c r="I3021">
        <v>0</v>
      </c>
      <c r="J3021">
        <v>1</v>
      </c>
      <c r="K3021" t="s">
        <v>8304</v>
      </c>
      <c r="L3021">
        <v>1</v>
      </c>
      <c r="M3021">
        <v>-14520.481599999999</v>
      </c>
      <c r="N3021">
        <v>0</v>
      </c>
      <c r="O3021" t="s">
        <v>8307</v>
      </c>
      <c r="P3021">
        <v>459</v>
      </c>
      <c r="Q3021" t="s">
        <v>8318</v>
      </c>
      <c r="T3021">
        <v>2024</v>
      </c>
      <c r="U3021" t="s">
        <v>8332</v>
      </c>
      <c r="V3021">
        <v>2</v>
      </c>
      <c r="W3021" t="s">
        <v>8336</v>
      </c>
      <c r="X3021">
        <v>1</v>
      </c>
    </row>
    <row r="3022" spans="1:24" x14ac:dyDescent="0.3">
      <c r="A3022">
        <v>114317</v>
      </c>
      <c r="B3022">
        <v>15</v>
      </c>
      <c r="C3022" s="1">
        <v>45063</v>
      </c>
      <c r="D3022" t="s">
        <v>205</v>
      </c>
      <c r="E3022" t="s">
        <v>648</v>
      </c>
      <c r="F3022" t="s">
        <v>2201</v>
      </c>
      <c r="G3022" t="s">
        <v>5881</v>
      </c>
      <c r="H3022" t="s">
        <v>8267</v>
      </c>
      <c r="I3022">
        <v>0</v>
      </c>
      <c r="J3022">
        <v>1</v>
      </c>
      <c r="K3022" t="s">
        <v>8304</v>
      </c>
      <c r="L3022">
        <v>1</v>
      </c>
      <c r="M3022">
        <v>-2547.2683000000002</v>
      </c>
      <c r="N3022">
        <v>0</v>
      </c>
      <c r="O3022" t="s">
        <v>8307</v>
      </c>
      <c r="P3022">
        <v>746</v>
      </c>
      <c r="Q3022" t="s">
        <v>8318</v>
      </c>
      <c r="T3022">
        <v>2023</v>
      </c>
      <c r="U3022" t="s">
        <v>8334</v>
      </c>
      <c r="V3022">
        <v>5</v>
      </c>
      <c r="W3022" t="s">
        <v>8326</v>
      </c>
      <c r="X3022">
        <v>1</v>
      </c>
    </row>
    <row r="3023" spans="1:24" x14ac:dyDescent="0.3">
      <c r="A3023">
        <v>120639</v>
      </c>
      <c r="B3023">
        <v>15</v>
      </c>
      <c r="C3023" s="1">
        <v>45215</v>
      </c>
      <c r="D3023" t="s">
        <v>32</v>
      </c>
      <c r="E3023" t="s">
        <v>473</v>
      </c>
      <c r="F3023" t="s">
        <v>2208</v>
      </c>
      <c r="G3023" t="s">
        <v>5888</v>
      </c>
      <c r="H3023" t="s">
        <v>8267</v>
      </c>
      <c r="I3023">
        <v>0</v>
      </c>
      <c r="J3023">
        <v>1</v>
      </c>
      <c r="K3023" t="s">
        <v>8304</v>
      </c>
      <c r="L3023">
        <v>1</v>
      </c>
      <c r="M3023">
        <v>-8789.7178000000004</v>
      </c>
      <c r="N3023">
        <v>0</v>
      </c>
      <c r="O3023" t="s">
        <v>8307</v>
      </c>
      <c r="P3023">
        <v>594</v>
      </c>
      <c r="Q3023" t="s">
        <v>8318</v>
      </c>
      <c r="T3023">
        <v>2023</v>
      </c>
      <c r="U3023" t="s">
        <v>8333</v>
      </c>
      <c r="V3023">
        <v>10</v>
      </c>
      <c r="W3023" t="s">
        <v>8337</v>
      </c>
      <c r="X3023">
        <v>1</v>
      </c>
    </row>
    <row r="3024" spans="1:24" x14ac:dyDescent="0.3">
      <c r="A3024">
        <v>102143</v>
      </c>
      <c r="B3024">
        <v>15</v>
      </c>
      <c r="C3024" s="1">
        <v>44691</v>
      </c>
      <c r="D3024" t="s">
        <v>196</v>
      </c>
      <c r="E3024" t="s">
        <v>639</v>
      </c>
      <c r="F3024" t="s">
        <v>2188</v>
      </c>
      <c r="G3024" t="s">
        <v>5868</v>
      </c>
      <c r="H3024" t="s">
        <v>8267</v>
      </c>
      <c r="I3024">
        <v>0</v>
      </c>
      <c r="J3024">
        <v>1</v>
      </c>
      <c r="K3024" t="s">
        <v>8304</v>
      </c>
      <c r="L3024">
        <v>1</v>
      </c>
      <c r="M3024">
        <v>-8979.7288000000008</v>
      </c>
      <c r="N3024">
        <v>0</v>
      </c>
      <c r="O3024" t="s">
        <v>8307</v>
      </c>
      <c r="P3024">
        <v>1118</v>
      </c>
      <c r="Q3024" t="s">
        <v>8318</v>
      </c>
      <c r="T3024">
        <v>2022</v>
      </c>
      <c r="U3024" t="s">
        <v>8334</v>
      </c>
      <c r="V3024">
        <v>5</v>
      </c>
      <c r="W3024" t="s">
        <v>8326</v>
      </c>
      <c r="X3024">
        <v>1</v>
      </c>
    </row>
    <row r="3025" spans="1:24" x14ac:dyDescent="0.3">
      <c r="A3025">
        <v>118441</v>
      </c>
      <c r="B3025">
        <v>15</v>
      </c>
      <c r="C3025" s="1">
        <v>45168</v>
      </c>
      <c r="D3025" t="s">
        <v>102</v>
      </c>
      <c r="E3025" t="s">
        <v>543</v>
      </c>
      <c r="F3025" t="s">
        <v>2188</v>
      </c>
      <c r="G3025" t="s">
        <v>5868</v>
      </c>
      <c r="H3025" t="s">
        <v>8267</v>
      </c>
      <c r="I3025">
        <v>0</v>
      </c>
      <c r="J3025">
        <v>1</v>
      </c>
      <c r="K3025" t="s">
        <v>8304</v>
      </c>
      <c r="L3025">
        <v>1</v>
      </c>
      <c r="M3025">
        <v>-889.14359999999999</v>
      </c>
      <c r="N3025">
        <v>0</v>
      </c>
      <c r="O3025" t="s">
        <v>8307</v>
      </c>
      <c r="P3025">
        <v>641</v>
      </c>
      <c r="Q3025" t="s">
        <v>8318</v>
      </c>
      <c r="T3025">
        <v>2023</v>
      </c>
      <c r="U3025" t="s">
        <v>8331</v>
      </c>
      <c r="V3025">
        <v>8</v>
      </c>
      <c r="W3025" t="s">
        <v>8335</v>
      </c>
      <c r="X3025">
        <v>1</v>
      </c>
    </row>
    <row r="3026" spans="1:24" x14ac:dyDescent="0.3">
      <c r="A3026">
        <v>120986</v>
      </c>
      <c r="B3026">
        <v>15</v>
      </c>
      <c r="C3026" s="1">
        <v>45228</v>
      </c>
      <c r="D3026" t="s">
        <v>47</v>
      </c>
      <c r="E3026" t="s">
        <v>488</v>
      </c>
      <c r="F3026" t="s">
        <v>2209</v>
      </c>
      <c r="G3026" t="s">
        <v>5889</v>
      </c>
      <c r="H3026" t="s">
        <v>8267</v>
      </c>
      <c r="I3026">
        <v>0</v>
      </c>
      <c r="J3026">
        <v>1</v>
      </c>
      <c r="K3026" t="s">
        <v>8304</v>
      </c>
      <c r="L3026">
        <v>1</v>
      </c>
      <c r="M3026">
        <v>-3028.1909999999998</v>
      </c>
      <c r="N3026">
        <v>0</v>
      </c>
      <c r="O3026" t="s">
        <v>8307</v>
      </c>
      <c r="P3026">
        <v>581</v>
      </c>
      <c r="Q3026" t="s">
        <v>8318</v>
      </c>
      <c r="T3026">
        <v>2023</v>
      </c>
      <c r="U3026" t="s">
        <v>8333</v>
      </c>
      <c r="V3026">
        <v>10</v>
      </c>
      <c r="W3026" t="s">
        <v>8337</v>
      </c>
      <c r="X3026">
        <v>1</v>
      </c>
    </row>
    <row r="3027" spans="1:24" x14ac:dyDescent="0.3">
      <c r="A3027">
        <v>113937</v>
      </c>
      <c r="B3027">
        <v>15</v>
      </c>
      <c r="C3027" s="1">
        <v>45048</v>
      </c>
      <c r="D3027" t="s">
        <v>202</v>
      </c>
      <c r="E3027" t="s">
        <v>645</v>
      </c>
      <c r="F3027" t="s">
        <v>2210</v>
      </c>
      <c r="G3027" t="s">
        <v>5890</v>
      </c>
      <c r="H3027" t="s">
        <v>8267</v>
      </c>
      <c r="I3027">
        <v>0</v>
      </c>
      <c r="J3027">
        <v>1</v>
      </c>
      <c r="K3027" t="s">
        <v>8304</v>
      </c>
      <c r="L3027">
        <v>1</v>
      </c>
      <c r="M3027">
        <v>-261179.33</v>
      </c>
      <c r="N3027">
        <v>0</v>
      </c>
      <c r="O3027" t="s">
        <v>8307</v>
      </c>
      <c r="P3027">
        <v>761</v>
      </c>
      <c r="Q3027" t="s">
        <v>8318</v>
      </c>
      <c r="T3027">
        <v>2023</v>
      </c>
      <c r="U3027" t="s">
        <v>8334</v>
      </c>
      <c r="V3027">
        <v>5</v>
      </c>
      <c r="W3027" t="s">
        <v>8326</v>
      </c>
      <c r="X3027">
        <v>1</v>
      </c>
    </row>
    <row r="3028" spans="1:24" x14ac:dyDescent="0.3">
      <c r="A3028">
        <v>126357</v>
      </c>
      <c r="B3028">
        <v>15</v>
      </c>
      <c r="C3028" s="1">
        <v>45435</v>
      </c>
      <c r="D3028" t="s">
        <v>181</v>
      </c>
      <c r="E3028" t="s">
        <v>624</v>
      </c>
      <c r="F3028" t="s">
        <v>2211</v>
      </c>
      <c r="G3028" t="s">
        <v>5891</v>
      </c>
      <c r="H3028" t="s">
        <v>8267</v>
      </c>
      <c r="I3028">
        <v>0</v>
      </c>
      <c r="J3028">
        <v>1</v>
      </c>
      <c r="K3028" t="s">
        <v>8304</v>
      </c>
      <c r="L3028">
        <v>1</v>
      </c>
      <c r="M3028">
        <v>-6126.3825999999999</v>
      </c>
      <c r="N3028">
        <v>0</v>
      </c>
      <c r="O3028" t="s">
        <v>8307</v>
      </c>
      <c r="P3028">
        <v>374</v>
      </c>
      <c r="Q3028" t="s">
        <v>8318</v>
      </c>
      <c r="T3028">
        <v>2024</v>
      </c>
      <c r="U3028" t="s">
        <v>8334</v>
      </c>
      <c r="V3028">
        <v>5</v>
      </c>
      <c r="W3028" t="s">
        <v>8326</v>
      </c>
      <c r="X3028">
        <v>1</v>
      </c>
    </row>
    <row r="3029" spans="1:24" x14ac:dyDescent="0.3">
      <c r="A3029">
        <v>98227</v>
      </c>
      <c r="B3029">
        <v>15</v>
      </c>
      <c r="C3029" s="1">
        <v>44576</v>
      </c>
      <c r="D3029" t="s">
        <v>203</v>
      </c>
      <c r="E3029" t="s">
        <v>646</v>
      </c>
      <c r="F3029" t="s">
        <v>2211</v>
      </c>
      <c r="G3029" t="s">
        <v>5891</v>
      </c>
      <c r="H3029" t="s">
        <v>8267</v>
      </c>
      <c r="I3029">
        <v>0</v>
      </c>
      <c r="J3029">
        <v>1</v>
      </c>
      <c r="K3029" t="s">
        <v>8304</v>
      </c>
      <c r="L3029">
        <v>1</v>
      </c>
      <c r="M3029">
        <v>-2672.9760000000001</v>
      </c>
      <c r="N3029">
        <v>0</v>
      </c>
      <c r="O3029" t="s">
        <v>8307</v>
      </c>
      <c r="P3029">
        <v>1233</v>
      </c>
      <c r="Q3029" t="s">
        <v>8318</v>
      </c>
      <c r="T3029">
        <v>2022</v>
      </c>
      <c r="U3029" t="s">
        <v>8332</v>
      </c>
      <c r="V3029">
        <v>1</v>
      </c>
      <c r="W3029" t="s">
        <v>8341</v>
      </c>
      <c r="X3029">
        <v>1</v>
      </c>
    </row>
    <row r="3030" spans="1:24" x14ac:dyDescent="0.3">
      <c r="A3030">
        <v>113942</v>
      </c>
      <c r="B3030">
        <v>15</v>
      </c>
      <c r="C3030" s="1">
        <v>45048</v>
      </c>
      <c r="D3030" t="s">
        <v>202</v>
      </c>
      <c r="E3030" t="s">
        <v>645</v>
      </c>
      <c r="F3030" t="s">
        <v>2212</v>
      </c>
      <c r="G3030" t="s">
        <v>5892</v>
      </c>
      <c r="H3030" t="s">
        <v>8267</v>
      </c>
      <c r="I3030">
        <v>0</v>
      </c>
      <c r="J3030">
        <v>1</v>
      </c>
      <c r="K3030" t="s">
        <v>8304</v>
      </c>
      <c r="L3030">
        <v>1</v>
      </c>
      <c r="M3030">
        <v>-7611.0820000000003</v>
      </c>
      <c r="N3030">
        <v>0</v>
      </c>
      <c r="O3030" t="s">
        <v>8307</v>
      </c>
      <c r="P3030">
        <v>761</v>
      </c>
      <c r="Q3030" t="s">
        <v>8318</v>
      </c>
      <c r="T3030">
        <v>2023</v>
      </c>
      <c r="U3030" t="s">
        <v>8334</v>
      </c>
      <c r="V3030">
        <v>5</v>
      </c>
      <c r="W3030" t="s">
        <v>8326</v>
      </c>
      <c r="X3030">
        <v>1</v>
      </c>
    </row>
    <row r="3031" spans="1:24" x14ac:dyDescent="0.3">
      <c r="A3031">
        <v>126584</v>
      </c>
      <c r="B3031">
        <v>15</v>
      </c>
      <c r="C3031" s="1">
        <v>45439</v>
      </c>
      <c r="D3031" t="s">
        <v>112</v>
      </c>
      <c r="E3031" t="s">
        <v>555</v>
      </c>
      <c r="F3031" t="s">
        <v>2213</v>
      </c>
      <c r="G3031" t="s">
        <v>5893</v>
      </c>
      <c r="H3031" t="s">
        <v>8267</v>
      </c>
      <c r="I3031">
        <v>0</v>
      </c>
      <c r="J3031">
        <v>1</v>
      </c>
      <c r="K3031" t="s">
        <v>8304</v>
      </c>
      <c r="L3031">
        <v>1</v>
      </c>
      <c r="M3031">
        <v>-4063.6824000000001</v>
      </c>
      <c r="N3031">
        <v>0</v>
      </c>
      <c r="O3031" t="s">
        <v>8307</v>
      </c>
      <c r="P3031">
        <v>370</v>
      </c>
      <c r="Q3031" t="s">
        <v>8318</v>
      </c>
      <c r="T3031">
        <v>2024</v>
      </c>
      <c r="U3031" t="s">
        <v>8334</v>
      </c>
      <c r="V3031">
        <v>5</v>
      </c>
      <c r="W3031" t="s">
        <v>8326</v>
      </c>
      <c r="X3031">
        <v>1</v>
      </c>
    </row>
    <row r="3032" spans="1:24" x14ac:dyDescent="0.3">
      <c r="A3032">
        <v>117142</v>
      </c>
      <c r="B3032">
        <v>15</v>
      </c>
      <c r="C3032" s="1">
        <v>45148</v>
      </c>
      <c r="D3032" t="s">
        <v>98</v>
      </c>
      <c r="E3032" t="s">
        <v>539</v>
      </c>
      <c r="F3032" t="s">
        <v>2198</v>
      </c>
      <c r="G3032" t="s">
        <v>5878</v>
      </c>
      <c r="H3032" t="s">
        <v>8267</v>
      </c>
      <c r="I3032">
        <v>0</v>
      </c>
      <c r="J3032">
        <v>1</v>
      </c>
      <c r="K3032" t="s">
        <v>8304</v>
      </c>
      <c r="L3032">
        <v>1</v>
      </c>
      <c r="M3032">
        <v>-10765.693799999999</v>
      </c>
      <c r="N3032">
        <v>0</v>
      </c>
      <c r="O3032" t="s">
        <v>8307</v>
      </c>
      <c r="P3032">
        <v>661</v>
      </c>
      <c r="Q3032" t="s">
        <v>8318</v>
      </c>
      <c r="T3032">
        <v>2023</v>
      </c>
      <c r="U3032" t="s">
        <v>8331</v>
      </c>
      <c r="V3032">
        <v>8</v>
      </c>
      <c r="W3032" t="s">
        <v>8335</v>
      </c>
      <c r="X3032">
        <v>1</v>
      </c>
    </row>
    <row r="3033" spans="1:24" x14ac:dyDescent="0.3">
      <c r="A3033">
        <v>117395</v>
      </c>
      <c r="B3033">
        <v>15</v>
      </c>
      <c r="C3033" s="1">
        <v>45153</v>
      </c>
      <c r="D3033" t="s">
        <v>102</v>
      </c>
      <c r="E3033" t="s">
        <v>543</v>
      </c>
      <c r="F3033" t="s">
        <v>2182</v>
      </c>
      <c r="G3033" t="s">
        <v>5862</v>
      </c>
      <c r="H3033" t="s">
        <v>8267</v>
      </c>
      <c r="I3033">
        <v>0</v>
      </c>
      <c r="J3033">
        <v>1</v>
      </c>
      <c r="K3033" t="s">
        <v>8304</v>
      </c>
      <c r="L3033">
        <v>1</v>
      </c>
      <c r="M3033">
        <v>-7792.8401000000003</v>
      </c>
      <c r="N3033">
        <v>0</v>
      </c>
      <c r="O3033" t="s">
        <v>8307</v>
      </c>
      <c r="P3033">
        <v>656</v>
      </c>
      <c r="Q3033" t="s">
        <v>8318</v>
      </c>
      <c r="T3033">
        <v>2023</v>
      </c>
      <c r="U3033" t="s">
        <v>8331</v>
      </c>
      <c r="V3033">
        <v>8</v>
      </c>
      <c r="W3033" t="s">
        <v>8335</v>
      </c>
      <c r="X3033">
        <v>1</v>
      </c>
    </row>
    <row r="3034" spans="1:24" x14ac:dyDescent="0.3">
      <c r="A3034">
        <v>112990</v>
      </c>
      <c r="B3034">
        <v>15</v>
      </c>
      <c r="C3034" s="1">
        <v>45020</v>
      </c>
      <c r="D3034" t="s">
        <v>201</v>
      </c>
      <c r="E3034" t="s">
        <v>644</v>
      </c>
      <c r="F3034" t="s">
        <v>2214</v>
      </c>
      <c r="G3034" t="s">
        <v>5894</v>
      </c>
      <c r="H3034" t="s">
        <v>8267</v>
      </c>
      <c r="I3034">
        <v>0</v>
      </c>
      <c r="J3034">
        <v>1</v>
      </c>
      <c r="K3034" t="s">
        <v>8304</v>
      </c>
      <c r="L3034">
        <v>1</v>
      </c>
      <c r="M3034">
        <v>-54683.507299999997</v>
      </c>
      <c r="N3034">
        <v>0</v>
      </c>
      <c r="O3034" t="s">
        <v>8307</v>
      </c>
      <c r="P3034">
        <v>789</v>
      </c>
      <c r="Q3034" t="s">
        <v>8318</v>
      </c>
      <c r="T3034">
        <v>2023</v>
      </c>
      <c r="U3034" t="s">
        <v>8334</v>
      </c>
      <c r="V3034">
        <v>4</v>
      </c>
      <c r="W3034" t="s">
        <v>8343</v>
      </c>
      <c r="X3034">
        <v>1</v>
      </c>
    </row>
    <row r="3035" spans="1:24" x14ac:dyDescent="0.3">
      <c r="A3035">
        <v>123380</v>
      </c>
      <c r="B3035">
        <v>15</v>
      </c>
      <c r="C3035" s="1">
        <v>45305</v>
      </c>
      <c r="D3035" t="s">
        <v>102</v>
      </c>
      <c r="E3035" t="s">
        <v>543</v>
      </c>
      <c r="F3035" t="s">
        <v>2202</v>
      </c>
      <c r="G3035" t="s">
        <v>5882</v>
      </c>
      <c r="H3035" t="s">
        <v>8267</v>
      </c>
      <c r="I3035">
        <v>0</v>
      </c>
      <c r="J3035">
        <v>1</v>
      </c>
      <c r="K3035" t="s">
        <v>8304</v>
      </c>
      <c r="L3035">
        <v>1</v>
      </c>
      <c r="M3035">
        <v>-18669.027900000001</v>
      </c>
      <c r="N3035">
        <v>0</v>
      </c>
      <c r="O3035" t="s">
        <v>8307</v>
      </c>
      <c r="P3035">
        <v>504</v>
      </c>
      <c r="Q3035" t="s">
        <v>8318</v>
      </c>
      <c r="T3035">
        <v>2024</v>
      </c>
      <c r="U3035" t="s">
        <v>8332</v>
      </c>
      <c r="V3035">
        <v>1</v>
      </c>
      <c r="W3035" t="s">
        <v>8341</v>
      </c>
      <c r="X3035">
        <v>1</v>
      </c>
    </row>
    <row r="3036" spans="1:24" x14ac:dyDescent="0.3">
      <c r="A3036">
        <v>103767</v>
      </c>
      <c r="B3036">
        <v>15</v>
      </c>
      <c r="C3036" s="1">
        <v>44717</v>
      </c>
      <c r="D3036" t="s">
        <v>58</v>
      </c>
      <c r="E3036" t="s">
        <v>499</v>
      </c>
      <c r="F3036" t="s">
        <v>2215</v>
      </c>
      <c r="G3036" t="s">
        <v>5895</v>
      </c>
      <c r="H3036" t="s">
        <v>8267</v>
      </c>
      <c r="I3036">
        <v>0</v>
      </c>
      <c r="J3036">
        <v>1</v>
      </c>
      <c r="K3036" t="s">
        <v>8304</v>
      </c>
      <c r="L3036">
        <v>1</v>
      </c>
      <c r="M3036">
        <v>-8832.634</v>
      </c>
      <c r="N3036">
        <v>0</v>
      </c>
      <c r="O3036" t="s">
        <v>8307</v>
      </c>
      <c r="P3036">
        <v>1092</v>
      </c>
      <c r="Q3036" t="s">
        <v>8318</v>
      </c>
      <c r="T3036">
        <v>2022</v>
      </c>
      <c r="U3036" t="s">
        <v>8334</v>
      </c>
      <c r="V3036">
        <v>6</v>
      </c>
      <c r="W3036" t="s">
        <v>8338</v>
      </c>
      <c r="X3036">
        <v>1</v>
      </c>
    </row>
    <row r="3037" spans="1:24" x14ac:dyDescent="0.3">
      <c r="A3037">
        <v>102146</v>
      </c>
      <c r="B3037">
        <v>15</v>
      </c>
      <c r="C3037" s="1">
        <v>44691</v>
      </c>
      <c r="D3037" t="s">
        <v>196</v>
      </c>
      <c r="E3037" t="s">
        <v>639</v>
      </c>
      <c r="F3037" t="s">
        <v>2185</v>
      </c>
      <c r="G3037" t="s">
        <v>5865</v>
      </c>
      <c r="H3037" t="s">
        <v>8267</v>
      </c>
      <c r="I3037">
        <v>0</v>
      </c>
      <c r="J3037">
        <v>1</v>
      </c>
      <c r="K3037" t="s">
        <v>8304</v>
      </c>
      <c r="L3037">
        <v>1</v>
      </c>
      <c r="M3037">
        <v>-1748.1341</v>
      </c>
      <c r="N3037">
        <v>0</v>
      </c>
      <c r="O3037" t="s">
        <v>8307</v>
      </c>
      <c r="P3037">
        <v>1118</v>
      </c>
      <c r="Q3037" t="s">
        <v>8318</v>
      </c>
      <c r="T3037">
        <v>2022</v>
      </c>
      <c r="U3037" t="s">
        <v>8334</v>
      </c>
      <c r="V3037">
        <v>5</v>
      </c>
      <c r="W3037" t="s">
        <v>8326</v>
      </c>
      <c r="X3037">
        <v>1</v>
      </c>
    </row>
    <row r="3038" spans="1:24" x14ac:dyDescent="0.3">
      <c r="A3038">
        <v>120744</v>
      </c>
      <c r="B3038">
        <v>15</v>
      </c>
      <c r="C3038" s="1">
        <v>45222</v>
      </c>
      <c r="D3038" t="s">
        <v>64</v>
      </c>
      <c r="E3038" t="s">
        <v>505</v>
      </c>
      <c r="F3038" t="s">
        <v>2188</v>
      </c>
      <c r="G3038" t="s">
        <v>5868</v>
      </c>
      <c r="H3038" t="s">
        <v>8267</v>
      </c>
      <c r="I3038">
        <v>0</v>
      </c>
      <c r="J3038">
        <v>1</v>
      </c>
      <c r="K3038" t="s">
        <v>8304</v>
      </c>
      <c r="L3038">
        <v>1</v>
      </c>
      <c r="M3038">
        <v>-17207.802</v>
      </c>
      <c r="N3038">
        <v>0</v>
      </c>
      <c r="O3038" t="s">
        <v>8307</v>
      </c>
      <c r="P3038">
        <v>587</v>
      </c>
      <c r="Q3038" t="s">
        <v>8318</v>
      </c>
      <c r="T3038">
        <v>2023</v>
      </c>
      <c r="U3038" t="s">
        <v>8333</v>
      </c>
      <c r="V3038">
        <v>10</v>
      </c>
      <c r="W3038" t="s">
        <v>8337</v>
      </c>
      <c r="X3038">
        <v>1</v>
      </c>
    </row>
    <row r="3039" spans="1:24" x14ac:dyDescent="0.3">
      <c r="A3039">
        <v>126358</v>
      </c>
      <c r="B3039">
        <v>15</v>
      </c>
      <c r="C3039" s="1">
        <v>45435</v>
      </c>
      <c r="D3039" t="s">
        <v>181</v>
      </c>
      <c r="E3039" t="s">
        <v>624</v>
      </c>
      <c r="F3039" t="s">
        <v>2201</v>
      </c>
      <c r="G3039" t="s">
        <v>5881</v>
      </c>
      <c r="H3039" t="s">
        <v>8267</v>
      </c>
      <c r="I3039">
        <v>0</v>
      </c>
      <c r="J3039">
        <v>1</v>
      </c>
      <c r="K3039" t="s">
        <v>8304</v>
      </c>
      <c r="L3039">
        <v>1</v>
      </c>
      <c r="M3039">
        <v>-7430.9159</v>
      </c>
      <c r="N3039">
        <v>0</v>
      </c>
      <c r="O3039" t="s">
        <v>8307</v>
      </c>
      <c r="P3039">
        <v>374</v>
      </c>
      <c r="Q3039" t="s">
        <v>8318</v>
      </c>
      <c r="T3039">
        <v>2024</v>
      </c>
      <c r="U3039" t="s">
        <v>8334</v>
      </c>
      <c r="V3039">
        <v>5</v>
      </c>
      <c r="W3039" t="s">
        <v>8326</v>
      </c>
      <c r="X3039">
        <v>1</v>
      </c>
    </row>
    <row r="3040" spans="1:24" x14ac:dyDescent="0.3">
      <c r="A3040">
        <v>100295</v>
      </c>
      <c r="B3040">
        <v>15</v>
      </c>
      <c r="C3040" s="1">
        <v>44613</v>
      </c>
      <c r="D3040" t="s">
        <v>206</v>
      </c>
      <c r="E3040" t="s">
        <v>649</v>
      </c>
      <c r="F3040" t="s">
        <v>2216</v>
      </c>
      <c r="G3040" t="s">
        <v>5896</v>
      </c>
      <c r="H3040" t="s">
        <v>8267</v>
      </c>
      <c r="I3040">
        <v>0</v>
      </c>
      <c r="J3040">
        <v>1</v>
      </c>
      <c r="K3040" t="s">
        <v>8304</v>
      </c>
      <c r="L3040">
        <v>1</v>
      </c>
      <c r="M3040">
        <v>-18162.276999999998</v>
      </c>
      <c r="N3040">
        <v>0</v>
      </c>
      <c r="O3040" t="s">
        <v>8307</v>
      </c>
      <c r="P3040">
        <v>1196</v>
      </c>
      <c r="Q3040" t="s">
        <v>8318</v>
      </c>
      <c r="T3040">
        <v>2022</v>
      </c>
      <c r="U3040" t="s">
        <v>8332</v>
      </c>
      <c r="V3040">
        <v>2</v>
      </c>
      <c r="W3040" t="s">
        <v>8336</v>
      </c>
      <c r="X3040">
        <v>1</v>
      </c>
    </row>
    <row r="3041" spans="1:24" x14ac:dyDescent="0.3">
      <c r="A3041">
        <v>99311</v>
      </c>
      <c r="B3041">
        <v>15</v>
      </c>
      <c r="C3041" s="1">
        <v>44594</v>
      </c>
      <c r="D3041" t="s">
        <v>86</v>
      </c>
      <c r="E3041" t="s">
        <v>527</v>
      </c>
      <c r="F3041" t="s">
        <v>2217</v>
      </c>
      <c r="G3041" t="s">
        <v>5897</v>
      </c>
      <c r="H3041" t="s">
        <v>8267</v>
      </c>
      <c r="I3041">
        <v>0</v>
      </c>
      <c r="J3041">
        <v>1</v>
      </c>
      <c r="K3041" t="s">
        <v>8304</v>
      </c>
      <c r="L3041">
        <v>1</v>
      </c>
      <c r="M3041">
        <v>-4425.8789999999999</v>
      </c>
      <c r="N3041">
        <v>0</v>
      </c>
      <c r="O3041" t="s">
        <v>8307</v>
      </c>
      <c r="P3041">
        <v>1215</v>
      </c>
      <c r="Q3041" t="s">
        <v>8318</v>
      </c>
      <c r="T3041">
        <v>2022</v>
      </c>
      <c r="U3041" t="s">
        <v>8332</v>
      </c>
      <c r="V3041">
        <v>2</v>
      </c>
      <c r="W3041" t="s">
        <v>8336</v>
      </c>
      <c r="X3041">
        <v>1</v>
      </c>
    </row>
    <row r="3042" spans="1:24" x14ac:dyDescent="0.3">
      <c r="A3042">
        <v>108113</v>
      </c>
      <c r="B3042">
        <v>15</v>
      </c>
      <c r="C3042" s="1">
        <v>44861</v>
      </c>
      <c r="D3042" t="s">
        <v>26</v>
      </c>
      <c r="E3042" t="s">
        <v>467</v>
      </c>
      <c r="F3042" t="s">
        <v>2183</v>
      </c>
      <c r="G3042" t="s">
        <v>5863</v>
      </c>
      <c r="H3042" t="s">
        <v>8267</v>
      </c>
      <c r="I3042">
        <v>0</v>
      </c>
      <c r="J3042">
        <v>1</v>
      </c>
      <c r="K3042" t="s">
        <v>8304</v>
      </c>
      <c r="L3042">
        <v>1</v>
      </c>
      <c r="M3042">
        <v>-3535.8004999999998</v>
      </c>
      <c r="N3042">
        <v>0</v>
      </c>
      <c r="O3042" t="s">
        <v>8307</v>
      </c>
      <c r="P3042">
        <v>948</v>
      </c>
      <c r="Q3042" t="s">
        <v>8318</v>
      </c>
      <c r="T3042">
        <v>2022</v>
      </c>
      <c r="U3042" t="s">
        <v>8333</v>
      </c>
      <c r="V3042">
        <v>10</v>
      </c>
      <c r="W3042" t="s">
        <v>8337</v>
      </c>
      <c r="X3042">
        <v>1</v>
      </c>
    </row>
    <row r="3043" spans="1:24" x14ac:dyDescent="0.3">
      <c r="A3043">
        <v>125514</v>
      </c>
      <c r="B3043">
        <v>15</v>
      </c>
      <c r="C3043" s="1">
        <v>45397</v>
      </c>
      <c r="D3043" t="s">
        <v>50</v>
      </c>
      <c r="E3043" t="s">
        <v>491</v>
      </c>
      <c r="F3043" t="s">
        <v>2218</v>
      </c>
      <c r="G3043" t="s">
        <v>5898</v>
      </c>
      <c r="H3043" t="s">
        <v>8267</v>
      </c>
      <c r="I3043">
        <v>0</v>
      </c>
      <c r="J3043">
        <v>1</v>
      </c>
      <c r="K3043" t="s">
        <v>8304</v>
      </c>
      <c r="L3043">
        <v>1</v>
      </c>
      <c r="M3043">
        <v>-2933.6188999999999</v>
      </c>
      <c r="N3043">
        <v>0</v>
      </c>
      <c r="O3043" t="s">
        <v>8307</v>
      </c>
      <c r="P3043">
        <v>412</v>
      </c>
      <c r="Q3043" t="s">
        <v>8318</v>
      </c>
      <c r="T3043">
        <v>2024</v>
      </c>
      <c r="U3043" t="s">
        <v>8334</v>
      </c>
      <c r="V3043">
        <v>4</v>
      </c>
      <c r="W3043" t="s">
        <v>8343</v>
      </c>
      <c r="X3043">
        <v>1</v>
      </c>
    </row>
    <row r="3044" spans="1:24" x14ac:dyDescent="0.3">
      <c r="A3044">
        <v>120756</v>
      </c>
      <c r="B3044">
        <v>15</v>
      </c>
      <c r="C3044" s="1">
        <v>45223</v>
      </c>
      <c r="D3044" t="s">
        <v>101</v>
      </c>
      <c r="E3044" t="s">
        <v>548</v>
      </c>
      <c r="F3044" t="s">
        <v>2219</v>
      </c>
      <c r="G3044" t="s">
        <v>5899</v>
      </c>
      <c r="H3044" t="s">
        <v>8267</v>
      </c>
      <c r="I3044">
        <v>0</v>
      </c>
      <c r="J3044">
        <v>1</v>
      </c>
      <c r="K3044" t="s">
        <v>8304</v>
      </c>
      <c r="L3044">
        <v>1</v>
      </c>
      <c r="M3044">
        <v>-5274.2632000000003</v>
      </c>
      <c r="N3044">
        <v>0</v>
      </c>
      <c r="O3044" t="s">
        <v>8307</v>
      </c>
      <c r="P3044">
        <v>586</v>
      </c>
      <c r="Q3044" t="s">
        <v>8318</v>
      </c>
      <c r="T3044">
        <v>2023</v>
      </c>
      <c r="U3044" t="s">
        <v>8333</v>
      </c>
      <c r="V3044">
        <v>10</v>
      </c>
      <c r="W3044" t="s">
        <v>8337</v>
      </c>
      <c r="X3044">
        <v>1</v>
      </c>
    </row>
    <row r="3045" spans="1:24" x14ac:dyDescent="0.3">
      <c r="A3045">
        <v>100315</v>
      </c>
      <c r="B3045">
        <v>15</v>
      </c>
      <c r="C3045" s="1">
        <v>44613</v>
      </c>
      <c r="D3045" t="s">
        <v>101</v>
      </c>
      <c r="E3045" t="s">
        <v>542</v>
      </c>
      <c r="F3045" t="s">
        <v>2213</v>
      </c>
      <c r="G3045" t="s">
        <v>5893</v>
      </c>
      <c r="H3045" t="s">
        <v>8267</v>
      </c>
      <c r="I3045">
        <v>0</v>
      </c>
      <c r="J3045">
        <v>1</v>
      </c>
      <c r="K3045" t="s">
        <v>8304</v>
      </c>
      <c r="L3045">
        <v>1</v>
      </c>
      <c r="M3045">
        <v>-1458.674</v>
      </c>
      <c r="N3045">
        <v>0</v>
      </c>
      <c r="O3045" t="s">
        <v>8307</v>
      </c>
      <c r="P3045">
        <v>1196</v>
      </c>
      <c r="Q3045" t="s">
        <v>8318</v>
      </c>
      <c r="T3045">
        <v>2022</v>
      </c>
      <c r="U3045" t="s">
        <v>8332</v>
      </c>
      <c r="V3045">
        <v>2</v>
      </c>
      <c r="W3045" t="s">
        <v>8336</v>
      </c>
      <c r="X3045">
        <v>1</v>
      </c>
    </row>
    <row r="3046" spans="1:24" x14ac:dyDescent="0.3">
      <c r="A3046">
        <v>115497</v>
      </c>
      <c r="B3046">
        <v>15</v>
      </c>
      <c r="C3046" s="1">
        <v>45115</v>
      </c>
      <c r="D3046" t="s">
        <v>61</v>
      </c>
      <c r="E3046" t="s">
        <v>502</v>
      </c>
      <c r="F3046" t="s">
        <v>2216</v>
      </c>
      <c r="G3046" t="s">
        <v>5896</v>
      </c>
      <c r="H3046" t="s">
        <v>8267</v>
      </c>
      <c r="I3046">
        <v>0</v>
      </c>
      <c r="J3046">
        <v>1</v>
      </c>
      <c r="K3046" t="s">
        <v>8304</v>
      </c>
      <c r="L3046">
        <v>1</v>
      </c>
      <c r="M3046">
        <v>-22769.347000000002</v>
      </c>
      <c r="N3046">
        <v>0</v>
      </c>
      <c r="O3046" t="s">
        <v>8307</v>
      </c>
      <c r="P3046">
        <v>694</v>
      </c>
      <c r="Q3046" t="s">
        <v>8318</v>
      </c>
      <c r="T3046">
        <v>2023</v>
      </c>
      <c r="U3046" t="s">
        <v>8331</v>
      </c>
      <c r="V3046">
        <v>7</v>
      </c>
      <c r="W3046" t="s">
        <v>8339</v>
      </c>
      <c r="X3046">
        <v>1</v>
      </c>
    </row>
    <row r="3047" spans="1:24" x14ac:dyDescent="0.3">
      <c r="A3047">
        <v>123423</v>
      </c>
      <c r="B3047">
        <v>15</v>
      </c>
      <c r="C3047" s="1">
        <v>45306</v>
      </c>
      <c r="D3047" t="s">
        <v>56</v>
      </c>
      <c r="E3047" t="s">
        <v>497</v>
      </c>
      <c r="F3047" t="s">
        <v>2220</v>
      </c>
      <c r="G3047" t="s">
        <v>5900</v>
      </c>
      <c r="H3047" t="s">
        <v>8267</v>
      </c>
      <c r="I3047">
        <v>0</v>
      </c>
      <c r="J3047">
        <v>1</v>
      </c>
      <c r="K3047" t="s">
        <v>8304</v>
      </c>
      <c r="L3047">
        <v>1</v>
      </c>
      <c r="M3047">
        <v>-142425.57399999999</v>
      </c>
      <c r="N3047">
        <v>0</v>
      </c>
      <c r="O3047" t="s">
        <v>8307</v>
      </c>
      <c r="P3047">
        <v>503</v>
      </c>
      <c r="Q3047" t="s">
        <v>8318</v>
      </c>
      <c r="T3047">
        <v>2024</v>
      </c>
      <c r="U3047" t="s">
        <v>8332</v>
      </c>
      <c r="V3047">
        <v>1</v>
      </c>
      <c r="W3047" t="s">
        <v>8341</v>
      </c>
      <c r="X3047">
        <v>1</v>
      </c>
    </row>
    <row r="3048" spans="1:24" x14ac:dyDescent="0.3">
      <c r="A3048">
        <v>114040</v>
      </c>
      <c r="B3048">
        <v>15</v>
      </c>
      <c r="C3048" s="1">
        <v>45053</v>
      </c>
      <c r="D3048" t="s">
        <v>207</v>
      </c>
      <c r="E3048" t="s">
        <v>650</v>
      </c>
      <c r="F3048" t="s">
        <v>2221</v>
      </c>
      <c r="G3048" t="s">
        <v>5901</v>
      </c>
      <c r="H3048" t="s">
        <v>8267</v>
      </c>
      <c r="I3048">
        <v>0</v>
      </c>
      <c r="J3048">
        <v>1</v>
      </c>
      <c r="K3048" t="s">
        <v>8304</v>
      </c>
      <c r="L3048">
        <v>1</v>
      </c>
      <c r="M3048">
        <v>-2171.6808000000001</v>
      </c>
      <c r="N3048">
        <v>0</v>
      </c>
      <c r="O3048" t="s">
        <v>8307</v>
      </c>
      <c r="P3048">
        <v>756</v>
      </c>
      <c r="Q3048" t="s">
        <v>8318</v>
      </c>
      <c r="T3048">
        <v>2023</v>
      </c>
      <c r="U3048" t="s">
        <v>8334</v>
      </c>
      <c r="V3048">
        <v>5</v>
      </c>
      <c r="W3048" t="s">
        <v>8326</v>
      </c>
      <c r="X3048">
        <v>1</v>
      </c>
    </row>
    <row r="3049" spans="1:24" x14ac:dyDescent="0.3">
      <c r="A3049">
        <v>125961</v>
      </c>
      <c r="B3049">
        <v>15</v>
      </c>
      <c r="C3049" s="1">
        <v>45420</v>
      </c>
      <c r="D3049" t="s">
        <v>86</v>
      </c>
      <c r="E3049" t="s">
        <v>527</v>
      </c>
      <c r="F3049" t="s">
        <v>2201</v>
      </c>
      <c r="G3049" t="s">
        <v>5881</v>
      </c>
      <c r="H3049" t="s">
        <v>8267</v>
      </c>
      <c r="I3049">
        <v>0</v>
      </c>
      <c r="J3049">
        <v>1</v>
      </c>
      <c r="K3049" t="s">
        <v>8304</v>
      </c>
      <c r="L3049">
        <v>1</v>
      </c>
      <c r="M3049">
        <v>-3618.7049999999999</v>
      </c>
      <c r="N3049">
        <v>0</v>
      </c>
      <c r="O3049" t="s">
        <v>8307</v>
      </c>
      <c r="P3049">
        <v>389</v>
      </c>
      <c r="Q3049" t="s">
        <v>8318</v>
      </c>
      <c r="T3049">
        <v>2024</v>
      </c>
      <c r="U3049" t="s">
        <v>8334</v>
      </c>
      <c r="V3049">
        <v>5</v>
      </c>
      <c r="W3049" t="s">
        <v>8326</v>
      </c>
      <c r="X3049">
        <v>1</v>
      </c>
    </row>
    <row r="3050" spans="1:24" x14ac:dyDescent="0.3">
      <c r="A3050">
        <v>114588</v>
      </c>
      <c r="B3050">
        <v>15</v>
      </c>
      <c r="C3050" s="1">
        <v>45070</v>
      </c>
      <c r="D3050" t="s">
        <v>171</v>
      </c>
      <c r="E3050" t="s">
        <v>614</v>
      </c>
      <c r="F3050" t="s">
        <v>2212</v>
      </c>
      <c r="G3050" t="s">
        <v>5892</v>
      </c>
      <c r="H3050" t="s">
        <v>8267</v>
      </c>
      <c r="I3050">
        <v>0</v>
      </c>
      <c r="J3050">
        <v>1</v>
      </c>
      <c r="K3050" t="s">
        <v>8304</v>
      </c>
      <c r="L3050">
        <v>1</v>
      </c>
      <c r="M3050">
        <v>-15224.828</v>
      </c>
      <c r="N3050">
        <v>0</v>
      </c>
      <c r="O3050" t="s">
        <v>8307</v>
      </c>
      <c r="P3050">
        <v>739</v>
      </c>
      <c r="Q3050" t="s">
        <v>8318</v>
      </c>
      <c r="T3050">
        <v>2023</v>
      </c>
      <c r="U3050" t="s">
        <v>8334</v>
      </c>
      <c r="V3050">
        <v>5</v>
      </c>
      <c r="W3050" t="s">
        <v>8326</v>
      </c>
      <c r="X3050">
        <v>1</v>
      </c>
    </row>
    <row r="3051" spans="1:24" x14ac:dyDescent="0.3">
      <c r="A3051">
        <v>113940</v>
      </c>
      <c r="B3051">
        <v>15</v>
      </c>
      <c r="C3051" s="1">
        <v>45048</v>
      </c>
      <c r="D3051" t="s">
        <v>202</v>
      </c>
      <c r="E3051" t="s">
        <v>645</v>
      </c>
      <c r="F3051" t="s">
        <v>2215</v>
      </c>
      <c r="G3051" t="s">
        <v>5895</v>
      </c>
      <c r="H3051" t="s">
        <v>8267</v>
      </c>
      <c r="I3051">
        <v>0</v>
      </c>
      <c r="J3051">
        <v>1</v>
      </c>
      <c r="K3051" t="s">
        <v>8304</v>
      </c>
      <c r="L3051">
        <v>1</v>
      </c>
      <c r="M3051">
        <v>-19208.482</v>
      </c>
      <c r="N3051">
        <v>0</v>
      </c>
      <c r="O3051" t="s">
        <v>8307</v>
      </c>
      <c r="P3051">
        <v>761</v>
      </c>
      <c r="Q3051" t="s">
        <v>8318</v>
      </c>
      <c r="T3051">
        <v>2023</v>
      </c>
      <c r="U3051" t="s">
        <v>8334</v>
      </c>
      <c r="V3051">
        <v>5</v>
      </c>
      <c r="W3051" t="s">
        <v>8326</v>
      </c>
      <c r="X3051">
        <v>1</v>
      </c>
    </row>
    <row r="3052" spans="1:24" x14ac:dyDescent="0.3">
      <c r="A3052">
        <v>113938</v>
      </c>
      <c r="B3052">
        <v>15</v>
      </c>
      <c r="C3052" s="1">
        <v>45048</v>
      </c>
      <c r="D3052" t="s">
        <v>202</v>
      </c>
      <c r="E3052" t="s">
        <v>645</v>
      </c>
      <c r="F3052" t="s">
        <v>2222</v>
      </c>
      <c r="G3052" t="s">
        <v>5902</v>
      </c>
      <c r="H3052" t="s">
        <v>8267</v>
      </c>
      <c r="I3052">
        <v>0</v>
      </c>
      <c r="J3052">
        <v>1</v>
      </c>
      <c r="K3052" t="s">
        <v>8304</v>
      </c>
      <c r="L3052">
        <v>1</v>
      </c>
      <c r="M3052">
        <v>-239113.9148</v>
      </c>
      <c r="N3052">
        <v>0</v>
      </c>
      <c r="O3052" t="s">
        <v>8307</v>
      </c>
      <c r="P3052">
        <v>761</v>
      </c>
      <c r="Q3052" t="s">
        <v>8318</v>
      </c>
      <c r="T3052">
        <v>2023</v>
      </c>
      <c r="U3052" t="s">
        <v>8334</v>
      </c>
      <c r="V3052">
        <v>5</v>
      </c>
      <c r="W3052" t="s">
        <v>8326</v>
      </c>
      <c r="X3052">
        <v>1</v>
      </c>
    </row>
    <row r="3053" spans="1:24" x14ac:dyDescent="0.3">
      <c r="A3053">
        <v>120985</v>
      </c>
      <c r="B3053">
        <v>15</v>
      </c>
      <c r="C3053" s="1">
        <v>45228</v>
      </c>
      <c r="D3053" t="s">
        <v>47</v>
      </c>
      <c r="E3053" t="s">
        <v>488</v>
      </c>
      <c r="F3053" t="s">
        <v>2223</v>
      </c>
      <c r="G3053" t="s">
        <v>5903</v>
      </c>
      <c r="H3053" t="s">
        <v>8267</v>
      </c>
      <c r="I3053">
        <v>0</v>
      </c>
      <c r="J3053">
        <v>1</v>
      </c>
      <c r="K3053" t="s">
        <v>8304</v>
      </c>
      <c r="L3053">
        <v>1</v>
      </c>
      <c r="M3053">
        <v>-14674.797</v>
      </c>
      <c r="N3053">
        <v>0</v>
      </c>
      <c r="O3053" t="s">
        <v>8307</v>
      </c>
      <c r="P3053">
        <v>581</v>
      </c>
      <c r="Q3053" t="s">
        <v>8318</v>
      </c>
      <c r="T3053">
        <v>2023</v>
      </c>
      <c r="U3053" t="s">
        <v>8333</v>
      </c>
      <c r="V3053">
        <v>10</v>
      </c>
      <c r="W3053" t="s">
        <v>8337</v>
      </c>
      <c r="X3053">
        <v>1</v>
      </c>
    </row>
    <row r="3054" spans="1:24" x14ac:dyDescent="0.3">
      <c r="A3054">
        <v>117964</v>
      </c>
      <c r="B3054">
        <v>15</v>
      </c>
      <c r="C3054" s="1">
        <v>45166</v>
      </c>
      <c r="D3054" t="s">
        <v>56</v>
      </c>
      <c r="E3054" t="s">
        <v>497</v>
      </c>
      <c r="F3054" t="s">
        <v>2188</v>
      </c>
      <c r="G3054" t="s">
        <v>5868</v>
      </c>
      <c r="H3054" t="s">
        <v>8267</v>
      </c>
      <c r="I3054">
        <v>0</v>
      </c>
      <c r="J3054">
        <v>1</v>
      </c>
      <c r="K3054" t="s">
        <v>8304</v>
      </c>
      <c r="L3054">
        <v>1</v>
      </c>
      <c r="M3054">
        <v>-17372.221300000001</v>
      </c>
      <c r="N3054">
        <v>0</v>
      </c>
      <c r="O3054" t="s">
        <v>8307</v>
      </c>
      <c r="P3054">
        <v>643</v>
      </c>
      <c r="Q3054" t="s">
        <v>8318</v>
      </c>
      <c r="T3054">
        <v>2023</v>
      </c>
      <c r="U3054" t="s">
        <v>8331</v>
      </c>
      <c r="V3054">
        <v>8</v>
      </c>
      <c r="W3054" t="s">
        <v>8335</v>
      </c>
      <c r="X3054">
        <v>1</v>
      </c>
    </row>
    <row r="3055" spans="1:24" x14ac:dyDescent="0.3">
      <c r="A3055">
        <v>115296</v>
      </c>
      <c r="B3055">
        <v>15</v>
      </c>
      <c r="C3055" s="1">
        <v>45101</v>
      </c>
      <c r="D3055" t="s">
        <v>181</v>
      </c>
      <c r="E3055" t="s">
        <v>624</v>
      </c>
      <c r="F3055" t="s">
        <v>2183</v>
      </c>
      <c r="G3055" t="s">
        <v>5863</v>
      </c>
      <c r="H3055" t="s">
        <v>8267</v>
      </c>
      <c r="I3055">
        <v>0</v>
      </c>
      <c r="J3055">
        <v>1</v>
      </c>
      <c r="K3055" t="s">
        <v>8304</v>
      </c>
      <c r="L3055">
        <v>1</v>
      </c>
      <c r="M3055">
        <v>-5591.8702999999996</v>
      </c>
      <c r="N3055">
        <v>0</v>
      </c>
      <c r="O3055" t="s">
        <v>8307</v>
      </c>
      <c r="P3055">
        <v>708</v>
      </c>
      <c r="Q3055" t="s">
        <v>8318</v>
      </c>
      <c r="T3055">
        <v>2023</v>
      </c>
      <c r="U3055" t="s">
        <v>8334</v>
      </c>
      <c r="V3055">
        <v>6</v>
      </c>
      <c r="W3055" t="s">
        <v>8338</v>
      </c>
      <c r="X3055">
        <v>1</v>
      </c>
    </row>
    <row r="3056" spans="1:24" x14ac:dyDescent="0.3">
      <c r="A3056">
        <v>121743</v>
      </c>
      <c r="B3056">
        <v>15</v>
      </c>
      <c r="C3056" s="1">
        <v>45250</v>
      </c>
      <c r="D3056" t="s">
        <v>26</v>
      </c>
      <c r="E3056" t="s">
        <v>467</v>
      </c>
      <c r="F3056" t="s">
        <v>2183</v>
      </c>
      <c r="G3056" t="s">
        <v>5863</v>
      </c>
      <c r="H3056" t="s">
        <v>8267</v>
      </c>
      <c r="I3056">
        <v>0</v>
      </c>
      <c r="J3056">
        <v>1</v>
      </c>
      <c r="K3056" t="s">
        <v>8304</v>
      </c>
      <c r="L3056">
        <v>1</v>
      </c>
      <c r="M3056">
        <v>-7751.8946999999998</v>
      </c>
      <c r="N3056">
        <v>0</v>
      </c>
      <c r="O3056" t="s">
        <v>8307</v>
      </c>
      <c r="P3056">
        <v>559</v>
      </c>
      <c r="Q3056" t="s">
        <v>8318</v>
      </c>
      <c r="T3056">
        <v>2023</v>
      </c>
      <c r="U3056" t="s">
        <v>8333</v>
      </c>
      <c r="V3056">
        <v>11</v>
      </c>
      <c r="W3056" t="s">
        <v>8342</v>
      </c>
      <c r="X3056">
        <v>1</v>
      </c>
    </row>
    <row r="3057" spans="1:24" x14ac:dyDescent="0.3">
      <c r="A3057">
        <v>120059</v>
      </c>
      <c r="B3057">
        <v>15</v>
      </c>
      <c r="C3057" s="1">
        <v>45193</v>
      </c>
      <c r="D3057" t="s">
        <v>101</v>
      </c>
      <c r="E3057" t="s">
        <v>548</v>
      </c>
      <c r="F3057" t="s">
        <v>2206</v>
      </c>
      <c r="G3057" t="s">
        <v>5886</v>
      </c>
      <c r="H3057" t="s">
        <v>8267</v>
      </c>
      <c r="I3057">
        <v>0</v>
      </c>
      <c r="J3057">
        <v>1</v>
      </c>
      <c r="K3057" t="s">
        <v>8304</v>
      </c>
      <c r="L3057">
        <v>1</v>
      </c>
      <c r="M3057">
        <v>-28988.966</v>
      </c>
      <c r="N3057">
        <v>0</v>
      </c>
      <c r="O3057" t="s">
        <v>8307</v>
      </c>
      <c r="P3057">
        <v>616</v>
      </c>
      <c r="Q3057" t="s">
        <v>8318</v>
      </c>
      <c r="T3057">
        <v>2023</v>
      </c>
      <c r="U3057" t="s">
        <v>8331</v>
      </c>
      <c r="V3057">
        <v>9</v>
      </c>
      <c r="W3057" t="s">
        <v>8340</v>
      </c>
      <c r="X3057">
        <v>1</v>
      </c>
    </row>
    <row r="3058" spans="1:24" x14ac:dyDescent="0.3">
      <c r="A3058">
        <v>102127</v>
      </c>
      <c r="B3058">
        <v>15</v>
      </c>
      <c r="C3058" s="1">
        <v>44690</v>
      </c>
      <c r="D3058" t="s">
        <v>98</v>
      </c>
      <c r="E3058" t="s">
        <v>539</v>
      </c>
      <c r="F3058" t="s">
        <v>2224</v>
      </c>
      <c r="G3058" t="s">
        <v>5904</v>
      </c>
      <c r="H3058" t="s">
        <v>8267</v>
      </c>
      <c r="I3058">
        <v>0</v>
      </c>
      <c r="J3058">
        <v>1</v>
      </c>
      <c r="K3058" t="s">
        <v>8304</v>
      </c>
      <c r="L3058">
        <v>1</v>
      </c>
      <c r="M3058">
        <v>-0.01</v>
      </c>
      <c r="N3058">
        <v>0</v>
      </c>
      <c r="O3058" t="s">
        <v>8307</v>
      </c>
      <c r="P3058">
        <v>1119</v>
      </c>
      <c r="Q3058" t="s">
        <v>8318</v>
      </c>
      <c r="T3058">
        <v>2022</v>
      </c>
      <c r="U3058" t="s">
        <v>8334</v>
      </c>
      <c r="V3058">
        <v>5</v>
      </c>
      <c r="W3058" t="s">
        <v>8326</v>
      </c>
      <c r="X3058">
        <v>1</v>
      </c>
    </row>
    <row r="3059" spans="1:24" x14ac:dyDescent="0.3">
      <c r="A3059">
        <v>107590</v>
      </c>
      <c r="B3059">
        <v>15</v>
      </c>
      <c r="C3059" s="1">
        <v>44838</v>
      </c>
      <c r="D3059" t="s">
        <v>110</v>
      </c>
      <c r="E3059" t="s">
        <v>553</v>
      </c>
      <c r="F3059" t="s">
        <v>2225</v>
      </c>
      <c r="G3059" t="s">
        <v>5905</v>
      </c>
      <c r="H3059" t="s">
        <v>8267</v>
      </c>
      <c r="I3059">
        <v>0</v>
      </c>
      <c r="J3059">
        <v>1</v>
      </c>
      <c r="K3059" t="s">
        <v>8304</v>
      </c>
      <c r="L3059">
        <v>1</v>
      </c>
      <c r="M3059">
        <v>-3421.5650000000001</v>
      </c>
      <c r="N3059">
        <v>0</v>
      </c>
      <c r="O3059" t="s">
        <v>8307</v>
      </c>
      <c r="P3059">
        <v>971</v>
      </c>
      <c r="Q3059" t="s">
        <v>8318</v>
      </c>
      <c r="T3059">
        <v>2022</v>
      </c>
      <c r="U3059" t="s">
        <v>8333</v>
      </c>
      <c r="V3059">
        <v>10</v>
      </c>
      <c r="W3059" t="s">
        <v>8337</v>
      </c>
      <c r="X3059">
        <v>1</v>
      </c>
    </row>
    <row r="3060" spans="1:24" x14ac:dyDescent="0.3">
      <c r="A3060">
        <v>113939</v>
      </c>
      <c r="B3060">
        <v>15</v>
      </c>
      <c r="C3060" s="1">
        <v>45048</v>
      </c>
      <c r="D3060" t="s">
        <v>202</v>
      </c>
      <c r="E3060" t="s">
        <v>645</v>
      </c>
      <c r="F3060" t="s">
        <v>2226</v>
      </c>
      <c r="G3060" t="s">
        <v>5906</v>
      </c>
      <c r="H3060" t="s">
        <v>8267</v>
      </c>
      <c r="I3060">
        <v>0</v>
      </c>
      <c r="J3060">
        <v>1</v>
      </c>
      <c r="K3060" t="s">
        <v>8304</v>
      </c>
      <c r="L3060">
        <v>1</v>
      </c>
      <c r="M3060">
        <v>-805.12760000000003</v>
      </c>
      <c r="N3060">
        <v>0</v>
      </c>
      <c r="O3060" t="s">
        <v>8307</v>
      </c>
      <c r="P3060">
        <v>761</v>
      </c>
      <c r="Q3060" t="s">
        <v>8318</v>
      </c>
      <c r="T3060">
        <v>2023</v>
      </c>
      <c r="U3060" t="s">
        <v>8334</v>
      </c>
      <c r="V3060">
        <v>5</v>
      </c>
      <c r="W3060" t="s">
        <v>8326</v>
      </c>
      <c r="X3060">
        <v>1</v>
      </c>
    </row>
    <row r="3061" spans="1:24" x14ac:dyDescent="0.3">
      <c r="A3061">
        <v>115480</v>
      </c>
      <c r="B3061">
        <v>15</v>
      </c>
      <c r="C3061" s="1">
        <v>45113</v>
      </c>
      <c r="D3061" t="s">
        <v>31</v>
      </c>
      <c r="E3061" t="s">
        <v>472</v>
      </c>
      <c r="F3061" t="s">
        <v>2183</v>
      </c>
      <c r="G3061" t="s">
        <v>5863</v>
      </c>
      <c r="H3061" t="s">
        <v>8267</v>
      </c>
      <c r="I3061">
        <v>0</v>
      </c>
      <c r="J3061">
        <v>1</v>
      </c>
      <c r="K3061" t="s">
        <v>8304</v>
      </c>
      <c r="L3061">
        <v>1</v>
      </c>
      <c r="M3061">
        <v>-8914.5427</v>
      </c>
      <c r="N3061">
        <v>0</v>
      </c>
      <c r="O3061" t="s">
        <v>8307</v>
      </c>
      <c r="P3061">
        <v>696</v>
      </c>
      <c r="Q3061" t="s">
        <v>8318</v>
      </c>
      <c r="T3061">
        <v>2023</v>
      </c>
      <c r="U3061" t="s">
        <v>8331</v>
      </c>
      <c r="V3061">
        <v>7</v>
      </c>
      <c r="W3061" t="s">
        <v>8339</v>
      </c>
      <c r="X3061">
        <v>1</v>
      </c>
    </row>
    <row r="3062" spans="1:24" x14ac:dyDescent="0.3">
      <c r="A3062">
        <v>117384</v>
      </c>
      <c r="B3062">
        <v>15</v>
      </c>
      <c r="C3062" s="1">
        <v>45153</v>
      </c>
      <c r="D3062" t="s">
        <v>35</v>
      </c>
      <c r="E3062" t="s">
        <v>476</v>
      </c>
      <c r="F3062" t="s">
        <v>2183</v>
      </c>
      <c r="G3062" t="s">
        <v>5863</v>
      </c>
      <c r="H3062" t="s">
        <v>8267</v>
      </c>
      <c r="I3062">
        <v>0</v>
      </c>
      <c r="J3062">
        <v>1</v>
      </c>
      <c r="K3062" t="s">
        <v>8304</v>
      </c>
      <c r="L3062">
        <v>1</v>
      </c>
      <c r="M3062">
        <v>-8914.5427</v>
      </c>
      <c r="N3062">
        <v>0</v>
      </c>
      <c r="O3062" t="s">
        <v>8307</v>
      </c>
      <c r="P3062">
        <v>656</v>
      </c>
      <c r="Q3062" t="s">
        <v>8318</v>
      </c>
      <c r="T3062">
        <v>2023</v>
      </c>
      <c r="U3062" t="s">
        <v>8331</v>
      </c>
      <c r="V3062">
        <v>8</v>
      </c>
      <c r="W3062" t="s">
        <v>8335</v>
      </c>
      <c r="X3062">
        <v>1</v>
      </c>
    </row>
    <row r="3063" spans="1:24" x14ac:dyDescent="0.3">
      <c r="A3063">
        <v>110389</v>
      </c>
      <c r="B3063">
        <v>15</v>
      </c>
      <c r="C3063" s="1">
        <v>44956</v>
      </c>
      <c r="D3063" t="s">
        <v>32</v>
      </c>
      <c r="E3063" t="s">
        <v>473</v>
      </c>
      <c r="F3063" t="s">
        <v>2227</v>
      </c>
      <c r="G3063" t="s">
        <v>5907</v>
      </c>
      <c r="H3063" t="s">
        <v>8267</v>
      </c>
      <c r="I3063">
        <v>0</v>
      </c>
      <c r="J3063">
        <v>1</v>
      </c>
      <c r="K3063" t="s">
        <v>8304</v>
      </c>
      <c r="L3063">
        <v>1</v>
      </c>
      <c r="M3063">
        <v>-41419.69</v>
      </c>
      <c r="N3063">
        <v>0</v>
      </c>
      <c r="O3063" t="s">
        <v>8307</v>
      </c>
      <c r="P3063">
        <v>853</v>
      </c>
      <c r="Q3063" t="s">
        <v>8318</v>
      </c>
      <c r="T3063">
        <v>2023</v>
      </c>
      <c r="U3063" t="s">
        <v>8332</v>
      </c>
      <c r="V3063">
        <v>1</v>
      </c>
      <c r="W3063" t="s">
        <v>8341</v>
      </c>
      <c r="X3063">
        <v>1</v>
      </c>
    </row>
    <row r="3064" spans="1:24" x14ac:dyDescent="0.3">
      <c r="A3064">
        <v>125521</v>
      </c>
      <c r="B3064">
        <v>15</v>
      </c>
      <c r="C3064" s="1">
        <v>45397</v>
      </c>
      <c r="D3064" t="s">
        <v>102</v>
      </c>
      <c r="E3064" t="s">
        <v>543</v>
      </c>
      <c r="F3064" t="s">
        <v>2228</v>
      </c>
      <c r="G3064" t="s">
        <v>5908</v>
      </c>
      <c r="H3064" t="s">
        <v>8267</v>
      </c>
      <c r="I3064">
        <v>0</v>
      </c>
      <c r="J3064">
        <v>1</v>
      </c>
      <c r="K3064" t="s">
        <v>8304</v>
      </c>
      <c r="L3064">
        <v>1</v>
      </c>
      <c r="M3064">
        <v>-142958.7935</v>
      </c>
      <c r="N3064">
        <v>0</v>
      </c>
      <c r="O3064" t="s">
        <v>8307</v>
      </c>
      <c r="P3064">
        <v>412</v>
      </c>
      <c r="Q3064" t="s">
        <v>8318</v>
      </c>
      <c r="T3064">
        <v>2024</v>
      </c>
      <c r="U3064" t="s">
        <v>8334</v>
      </c>
      <c r="V3064">
        <v>4</v>
      </c>
      <c r="W3064" t="s">
        <v>8343</v>
      </c>
      <c r="X3064">
        <v>1</v>
      </c>
    </row>
    <row r="3065" spans="1:24" x14ac:dyDescent="0.3">
      <c r="A3065">
        <v>117394</v>
      </c>
      <c r="B3065">
        <v>15</v>
      </c>
      <c r="C3065" s="1">
        <v>45153</v>
      </c>
      <c r="D3065" t="s">
        <v>102</v>
      </c>
      <c r="E3065" t="s">
        <v>543</v>
      </c>
      <c r="F3065" t="s">
        <v>2185</v>
      </c>
      <c r="G3065" t="s">
        <v>5865</v>
      </c>
      <c r="H3065" t="s">
        <v>8267</v>
      </c>
      <c r="I3065">
        <v>0</v>
      </c>
      <c r="J3065">
        <v>1</v>
      </c>
      <c r="K3065" t="s">
        <v>8304</v>
      </c>
      <c r="L3065">
        <v>1</v>
      </c>
      <c r="M3065">
        <v>-3382.0565999999999</v>
      </c>
      <c r="N3065">
        <v>0</v>
      </c>
      <c r="O3065" t="s">
        <v>8307</v>
      </c>
      <c r="P3065">
        <v>656</v>
      </c>
      <c r="Q3065" t="s">
        <v>8318</v>
      </c>
      <c r="T3065">
        <v>2023</v>
      </c>
      <c r="U3065" t="s">
        <v>8331</v>
      </c>
      <c r="V3065">
        <v>8</v>
      </c>
      <c r="W3065" t="s">
        <v>8335</v>
      </c>
      <c r="X3065">
        <v>1</v>
      </c>
    </row>
    <row r="3066" spans="1:24" x14ac:dyDescent="0.3">
      <c r="A3066">
        <v>115240</v>
      </c>
      <c r="B3066">
        <v>15</v>
      </c>
      <c r="C3066" s="1">
        <v>45097</v>
      </c>
      <c r="D3066" t="s">
        <v>103</v>
      </c>
      <c r="E3066" t="s">
        <v>544</v>
      </c>
      <c r="F3066" t="s">
        <v>2229</v>
      </c>
      <c r="G3066" t="s">
        <v>5909</v>
      </c>
      <c r="H3066" t="s">
        <v>8267</v>
      </c>
      <c r="I3066">
        <v>0</v>
      </c>
      <c r="J3066">
        <v>1</v>
      </c>
      <c r="K3066" t="s">
        <v>8304</v>
      </c>
      <c r="L3066">
        <v>1</v>
      </c>
      <c r="M3066">
        <v>-26088.818500000001</v>
      </c>
      <c r="N3066">
        <v>0</v>
      </c>
      <c r="O3066" t="s">
        <v>8307</v>
      </c>
      <c r="P3066">
        <v>712</v>
      </c>
      <c r="Q3066" t="s">
        <v>8318</v>
      </c>
      <c r="T3066">
        <v>2023</v>
      </c>
      <c r="U3066" t="s">
        <v>8334</v>
      </c>
      <c r="V3066">
        <v>6</v>
      </c>
      <c r="W3066" t="s">
        <v>8338</v>
      </c>
      <c r="X3066">
        <v>1</v>
      </c>
    </row>
    <row r="3067" spans="1:24" x14ac:dyDescent="0.3">
      <c r="A3067">
        <v>120889</v>
      </c>
      <c r="B3067">
        <v>15</v>
      </c>
      <c r="C3067" s="1">
        <v>45224</v>
      </c>
      <c r="D3067" t="s">
        <v>32</v>
      </c>
      <c r="E3067" t="s">
        <v>473</v>
      </c>
      <c r="F3067" t="s">
        <v>2188</v>
      </c>
      <c r="G3067" t="s">
        <v>5868</v>
      </c>
      <c r="H3067" t="s">
        <v>8267</v>
      </c>
      <c r="I3067">
        <v>0</v>
      </c>
      <c r="J3067">
        <v>1</v>
      </c>
      <c r="K3067" t="s">
        <v>8304</v>
      </c>
      <c r="L3067">
        <v>1</v>
      </c>
      <c r="M3067">
        <v>-17207.802</v>
      </c>
      <c r="N3067">
        <v>0</v>
      </c>
      <c r="O3067" t="s">
        <v>8307</v>
      </c>
      <c r="P3067">
        <v>585</v>
      </c>
      <c r="Q3067" t="s">
        <v>8318</v>
      </c>
      <c r="T3067">
        <v>2023</v>
      </c>
      <c r="U3067" t="s">
        <v>8333</v>
      </c>
      <c r="V3067">
        <v>10</v>
      </c>
      <c r="W3067" t="s">
        <v>8337</v>
      </c>
      <c r="X3067">
        <v>1</v>
      </c>
    </row>
    <row r="3068" spans="1:24" x14ac:dyDescent="0.3">
      <c r="A3068">
        <v>115294</v>
      </c>
      <c r="B3068">
        <v>15</v>
      </c>
      <c r="C3068" s="1">
        <v>45101</v>
      </c>
      <c r="D3068" t="s">
        <v>181</v>
      </c>
      <c r="E3068" t="s">
        <v>624</v>
      </c>
      <c r="F3068" t="s">
        <v>2188</v>
      </c>
      <c r="G3068" t="s">
        <v>5868</v>
      </c>
      <c r="H3068" t="s">
        <v>8267</v>
      </c>
      <c r="I3068">
        <v>0</v>
      </c>
      <c r="J3068">
        <v>1</v>
      </c>
      <c r="K3068" t="s">
        <v>8304</v>
      </c>
      <c r="L3068">
        <v>1</v>
      </c>
      <c r="M3068">
        <v>-17032.921999999999</v>
      </c>
      <c r="N3068">
        <v>0</v>
      </c>
      <c r="O3068" t="s">
        <v>8307</v>
      </c>
      <c r="P3068">
        <v>708</v>
      </c>
      <c r="Q3068" t="s">
        <v>8318</v>
      </c>
      <c r="T3068">
        <v>2023</v>
      </c>
      <c r="U3068" t="s">
        <v>8334</v>
      </c>
      <c r="V3068">
        <v>6</v>
      </c>
      <c r="W3068" t="s">
        <v>8338</v>
      </c>
      <c r="X3068">
        <v>1</v>
      </c>
    </row>
    <row r="3069" spans="1:24" x14ac:dyDescent="0.3">
      <c r="A3069">
        <v>117382</v>
      </c>
      <c r="B3069">
        <v>15</v>
      </c>
      <c r="C3069" s="1">
        <v>45153</v>
      </c>
      <c r="D3069" t="s">
        <v>35</v>
      </c>
      <c r="E3069" t="s">
        <v>476</v>
      </c>
      <c r="F3069" t="s">
        <v>2188</v>
      </c>
      <c r="G3069" t="s">
        <v>5868</v>
      </c>
      <c r="H3069" t="s">
        <v>8267</v>
      </c>
      <c r="I3069">
        <v>0</v>
      </c>
      <c r="J3069">
        <v>1</v>
      </c>
      <c r="K3069" t="s">
        <v>8304</v>
      </c>
      <c r="L3069">
        <v>1</v>
      </c>
      <c r="M3069">
        <v>-17372.221399999999</v>
      </c>
      <c r="N3069">
        <v>0</v>
      </c>
      <c r="O3069" t="s">
        <v>8307</v>
      </c>
      <c r="P3069">
        <v>656</v>
      </c>
      <c r="Q3069" t="s">
        <v>8318</v>
      </c>
      <c r="T3069">
        <v>2023</v>
      </c>
      <c r="U3069" t="s">
        <v>8331</v>
      </c>
      <c r="V3069">
        <v>8</v>
      </c>
      <c r="W3069" t="s">
        <v>8335</v>
      </c>
      <c r="X3069">
        <v>1</v>
      </c>
    </row>
    <row r="3070" spans="1:24" x14ac:dyDescent="0.3">
      <c r="A3070">
        <v>119894</v>
      </c>
      <c r="B3070">
        <v>15</v>
      </c>
      <c r="C3070" s="1">
        <v>45183</v>
      </c>
      <c r="D3070" t="s">
        <v>203</v>
      </c>
      <c r="E3070" t="s">
        <v>646</v>
      </c>
      <c r="F3070" t="s">
        <v>2188</v>
      </c>
      <c r="G3070" t="s">
        <v>5868</v>
      </c>
      <c r="H3070" t="s">
        <v>8267</v>
      </c>
      <c r="I3070">
        <v>0</v>
      </c>
      <c r="J3070">
        <v>1</v>
      </c>
      <c r="K3070" t="s">
        <v>8304</v>
      </c>
      <c r="L3070">
        <v>1</v>
      </c>
      <c r="M3070">
        <v>-889.14350000000002</v>
      </c>
      <c r="N3070">
        <v>0</v>
      </c>
      <c r="O3070" t="s">
        <v>8307</v>
      </c>
      <c r="P3070">
        <v>626</v>
      </c>
      <c r="Q3070" t="s">
        <v>8318</v>
      </c>
      <c r="T3070">
        <v>2023</v>
      </c>
      <c r="U3070" t="s">
        <v>8331</v>
      </c>
      <c r="V3070">
        <v>9</v>
      </c>
      <c r="W3070" t="s">
        <v>8340</v>
      </c>
      <c r="X3070">
        <v>1</v>
      </c>
    </row>
    <row r="3071" spans="1:24" x14ac:dyDescent="0.3">
      <c r="A3071">
        <v>117138</v>
      </c>
      <c r="B3071">
        <v>15</v>
      </c>
      <c r="C3071" s="1">
        <v>45148</v>
      </c>
      <c r="D3071" t="s">
        <v>98</v>
      </c>
      <c r="E3071" t="s">
        <v>539</v>
      </c>
      <c r="F3071" t="s">
        <v>2191</v>
      </c>
      <c r="G3071" t="s">
        <v>5871</v>
      </c>
      <c r="H3071" t="s">
        <v>8267</v>
      </c>
      <c r="I3071">
        <v>0</v>
      </c>
      <c r="J3071">
        <v>1</v>
      </c>
      <c r="K3071" t="s">
        <v>8304</v>
      </c>
      <c r="L3071">
        <v>1</v>
      </c>
      <c r="M3071">
        <v>-206.3365</v>
      </c>
      <c r="N3071">
        <v>0</v>
      </c>
      <c r="O3071" t="s">
        <v>8307</v>
      </c>
      <c r="P3071">
        <v>661</v>
      </c>
      <c r="Q3071" t="s">
        <v>8318</v>
      </c>
      <c r="T3071">
        <v>2023</v>
      </c>
      <c r="U3071" t="s">
        <v>8331</v>
      </c>
      <c r="V3071">
        <v>8</v>
      </c>
      <c r="W3071" t="s">
        <v>8335</v>
      </c>
      <c r="X3071">
        <v>1</v>
      </c>
    </row>
    <row r="3072" spans="1:24" x14ac:dyDescent="0.3">
      <c r="A3072">
        <v>112342</v>
      </c>
      <c r="B3072">
        <v>15</v>
      </c>
      <c r="C3072" s="1">
        <v>45004</v>
      </c>
      <c r="D3072" t="s">
        <v>85</v>
      </c>
      <c r="E3072" t="s">
        <v>526</v>
      </c>
      <c r="F3072" t="s">
        <v>2185</v>
      </c>
      <c r="G3072" t="s">
        <v>5865</v>
      </c>
      <c r="H3072" t="s">
        <v>8267</v>
      </c>
      <c r="I3072">
        <v>0</v>
      </c>
      <c r="J3072">
        <v>1</v>
      </c>
      <c r="K3072" t="s">
        <v>8304</v>
      </c>
      <c r="L3072">
        <v>1</v>
      </c>
      <c r="M3072">
        <v>-2046.6217999999999</v>
      </c>
      <c r="N3072">
        <v>0</v>
      </c>
      <c r="O3072" t="s">
        <v>8307</v>
      </c>
      <c r="P3072">
        <v>805</v>
      </c>
      <c r="Q3072" t="s">
        <v>8318</v>
      </c>
      <c r="T3072">
        <v>2023</v>
      </c>
      <c r="U3072" t="s">
        <v>8332</v>
      </c>
      <c r="V3072">
        <v>3</v>
      </c>
      <c r="W3072" t="s">
        <v>8344</v>
      </c>
      <c r="X3072">
        <v>1</v>
      </c>
    </row>
    <row r="3073" spans="1:24" x14ac:dyDescent="0.3">
      <c r="A3073">
        <v>112343</v>
      </c>
      <c r="B3073">
        <v>15</v>
      </c>
      <c r="C3073" s="1">
        <v>45004</v>
      </c>
      <c r="D3073" t="s">
        <v>85</v>
      </c>
      <c r="E3073" t="s">
        <v>526</v>
      </c>
      <c r="F3073" t="s">
        <v>2185</v>
      </c>
      <c r="G3073" t="s">
        <v>5865</v>
      </c>
      <c r="H3073" t="s">
        <v>8267</v>
      </c>
      <c r="I3073">
        <v>0</v>
      </c>
      <c r="J3073">
        <v>1</v>
      </c>
      <c r="K3073" t="s">
        <v>8304</v>
      </c>
      <c r="L3073">
        <v>1</v>
      </c>
      <c r="M3073">
        <v>-2867.4641000000001</v>
      </c>
      <c r="N3073">
        <v>0</v>
      </c>
      <c r="O3073" t="s">
        <v>8307</v>
      </c>
      <c r="P3073">
        <v>805</v>
      </c>
      <c r="Q3073" t="s">
        <v>8318</v>
      </c>
      <c r="T3073">
        <v>2023</v>
      </c>
      <c r="U3073" t="s">
        <v>8332</v>
      </c>
      <c r="V3073">
        <v>3</v>
      </c>
      <c r="W3073" t="s">
        <v>8344</v>
      </c>
      <c r="X3073">
        <v>1</v>
      </c>
    </row>
    <row r="3074" spans="1:24" x14ac:dyDescent="0.3">
      <c r="A3074">
        <v>119882</v>
      </c>
      <c r="B3074">
        <v>15</v>
      </c>
      <c r="C3074" s="1">
        <v>45182</v>
      </c>
      <c r="D3074" t="s">
        <v>32</v>
      </c>
      <c r="E3074" t="s">
        <v>473</v>
      </c>
      <c r="F3074" t="s">
        <v>2230</v>
      </c>
      <c r="G3074" t="s">
        <v>5910</v>
      </c>
      <c r="H3074" t="s">
        <v>8267</v>
      </c>
      <c r="I3074">
        <v>0</v>
      </c>
      <c r="J3074">
        <v>1</v>
      </c>
      <c r="K3074" t="s">
        <v>8304</v>
      </c>
      <c r="L3074">
        <v>1</v>
      </c>
      <c r="M3074">
        <v>-5574.1184999999996</v>
      </c>
      <c r="N3074">
        <v>0</v>
      </c>
      <c r="O3074" t="s">
        <v>8307</v>
      </c>
      <c r="P3074">
        <v>627</v>
      </c>
      <c r="Q3074" t="s">
        <v>8318</v>
      </c>
      <c r="T3074">
        <v>2023</v>
      </c>
      <c r="U3074" t="s">
        <v>8331</v>
      </c>
      <c r="V3074">
        <v>9</v>
      </c>
      <c r="W3074" t="s">
        <v>8340</v>
      </c>
      <c r="X3074">
        <v>1</v>
      </c>
    </row>
    <row r="3075" spans="1:24" x14ac:dyDescent="0.3">
      <c r="A3075">
        <v>120746</v>
      </c>
      <c r="B3075">
        <v>15</v>
      </c>
      <c r="C3075" s="1">
        <v>45222</v>
      </c>
      <c r="D3075" t="s">
        <v>64</v>
      </c>
      <c r="E3075" t="s">
        <v>505</v>
      </c>
      <c r="F3075" t="s">
        <v>2183</v>
      </c>
      <c r="G3075" t="s">
        <v>5863</v>
      </c>
      <c r="H3075" t="s">
        <v>8267</v>
      </c>
      <c r="I3075">
        <v>0</v>
      </c>
      <c r="J3075">
        <v>1</v>
      </c>
      <c r="K3075" t="s">
        <v>8304</v>
      </c>
      <c r="L3075">
        <v>1</v>
      </c>
      <c r="M3075">
        <v>-7584.2921999999999</v>
      </c>
      <c r="N3075">
        <v>0</v>
      </c>
      <c r="O3075" t="s">
        <v>8307</v>
      </c>
      <c r="P3075">
        <v>587</v>
      </c>
      <c r="Q3075" t="s">
        <v>8318</v>
      </c>
      <c r="T3075">
        <v>2023</v>
      </c>
      <c r="U3075" t="s">
        <v>8333</v>
      </c>
      <c r="V3075">
        <v>10</v>
      </c>
      <c r="W3075" t="s">
        <v>8337</v>
      </c>
      <c r="X3075">
        <v>1</v>
      </c>
    </row>
    <row r="3076" spans="1:24" x14ac:dyDescent="0.3">
      <c r="A3076">
        <v>120531</v>
      </c>
      <c r="B3076">
        <v>15</v>
      </c>
      <c r="C3076" s="1">
        <v>45213</v>
      </c>
      <c r="D3076" t="s">
        <v>30</v>
      </c>
      <c r="E3076" t="s">
        <v>471</v>
      </c>
      <c r="F3076" t="s">
        <v>2188</v>
      </c>
      <c r="G3076" t="s">
        <v>5868</v>
      </c>
      <c r="H3076" t="s">
        <v>8267</v>
      </c>
      <c r="I3076">
        <v>0</v>
      </c>
      <c r="J3076">
        <v>1</v>
      </c>
      <c r="K3076" t="s">
        <v>8304</v>
      </c>
      <c r="L3076">
        <v>1</v>
      </c>
      <c r="M3076">
        <v>-17207.802</v>
      </c>
      <c r="N3076">
        <v>0</v>
      </c>
      <c r="O3076" t="s">
        <v>8307</v>
      </c>
      <c r="P3076">
        <v>596</v>
      </c>
      <c r="Q3076" t="s">
        <v>8318</v>
      </c>
      <c r="T3076">
        <v>2023</v>
      </c>
      <c r="U3076" t="s">
        <v>8333</v>
      </c>
      <c r="V3076">
        <v>10</v>
      </c>
      <c r="W3076" t="s">
        <v>8337</v>
      </c>
      <c r="X3076">
        <v>1</v>
      </c>
    </row>
    <row r="3077" spans="1:24" x14ac:dyDescent="0.3">
      <c r="A3077">
        <v>110387</v>
      </c>
      <c r="B3077">
        <v>15</v>
      </c>
      <c r="C3077" s="1">
        <v>44956</v>
      </c>
      <c r="D3077" t="s">
        <v>32</v>
      </c>
      <c r="E3077" t="s">
        <v>473</v>
      </c>
      <c r="F3077" t="s">
        <v>2231</v>
      </c>
      <c r="G3077" t="s">
        <v>5911</v>
      </c>
      <c r="H3077" t="s">
        <v>8267</v>
      </c>
      <c r="I3077">
        <v>0</v>
      </c>
      <c r="J3077">
        <v>1</v>
      </c>
      <c r="K3077" t="s">
        <v>8304</v>
      </c>
      <c r="L3077">
        <v>1</v>
      </c>
      <c r="M3077">
        <v>-71100.361499999999</v>
      </c>
      <c r="N3077">
        <v>0</v>
      </c>
      <c r="O3077" t="s">
        <v>8307</v>
      </c>
      <c r="P3077">
        <v>853</v>
      </c>
      <c r="Q3077" t="s">
        <v>8318</v>
      </c>
      <c r="T3077">
        <v>2023</v>
      </c>
      <c r="U3077" t="s">
        <v>8332</v>
      </c>
      <c r="V3077">
        <v>1</v>
      </c>
      <c r="W3077" t="s">
        <v>8341</v>
      </c>
      <c r="X3077">
        <v>1</v>
      </c>
    </row>
    <row r="3078" spans="1:24" x14ac:dyDescent="0.3">
      <c r="A3078">
        <v>119975</v>
      </c>
      <c r="B3078">
        <v>15</v>
      </c>
      <c r="C3078" s="1">
        <v>45187</v>
      </c>
      <c r="D3078" t="s">
        <v>120</v>
      </c>
      <c r="E3078" t="s">
        <v>563</v>
      </c>
      <c r="F3078" t="s">
        <v>2232</v>
      </c>
      <c r="G3078" t="s">
        <v>5912</v>
      </c>
      <c r="H3078" t="s">
        <v>8267</v>
      </c>
      <c r="I3078">
        <v>0</v>
      </c>
      <c r="J3078">
        <v>1</v>
      </c>
      <c r="K3078" t="s">
        <v>8304</v>
      </c>
      <c r="L3078">
        <v>1</v>
      </c>
      <c r="M3078">
        <v>-2838.9409999999998</v>
      </c>
      <c r="N3078">
        <v>0</v>
      </c>
      <c r="O3078" t="s">
        <v>8307</v>
      </c>
      <c r="P3078">
        <v>622</v>
      </c>
      <c r="Q3078" t="s">
        <v>8318</v>
      </c>
      <c r="T3078">
        <v>2023</v>
      </c>
      <c r="U3078" t="s">
        <v>8331</v>
      </c>
      <c r="V3078">
        <v>9</v>
      </c>
      <c r="W3078" t="s">
        <v>8340</v>
      </c>
      <c r="X3078">
        <v>1</v>
      </c>
    </row>
    <row r="3079" spans="1:24" x14ac:dyDescent="0.3">
      <c r="A3079">
        <v>115218</v>
      </c>
      <c r="B3079">
        <v>15</v>
      </c>
      <c r="C3079" s="1">
        <v>45097</v>
      </c>
      <c r="D3079" t="s">
        <v>61</v>
      </c>
      <c r="E3079" t="s">
        <v>502</v>
      </c>
      <c r="F3079" t="s">
        <v>2198</v>
      </c>
      <c r="G3079" t="s">
        <v>5878</v>
      </c>
      <c r="H3079" t="s">
        <v>8267</v>
      </c>
      <c r="I3079">
        <v>0</v>
      </c>
      <c r="J3079">
        <v>1</v>
      </c>
      <c r="K3079" t="s">
        <v>8304</v>
      </c>
      <c r="L3079">
        <v>1</v>
      </c>
      <c r="M3079">
        <v>-7083.0357999999997</v>
      </c>
      <c r="N3079">
        <v>0</v>
      </c>
      <c r="O3079" t="s">
        <v>8307</v>
      </c>
      <c r="P3079">
        <v>712</v>
      </c>
      <c r="Q3079" t="s">
        <v>8318</v>
      </c>
      <c r="T3079">
        <v>2023</v>
      </c>
      <c r="U3079" t="s">
        <v>8334</v>
      </c>
      <c r="V3079">
        <v>6</v>
      </c>
      <c r="W3079" t="s">
        <v>8338</v>
      </c>
      <c r="X3079">
        <v>1</v>
      </c>
    </row>
    <row r="3080" spans="1:24" x14ac:dyDescent="0.3">
      <c r="A3080">
        <v>103294</v>
      </c>
      <c r="B3080">
        <v>15</v>
      </c>
      <c r="C3080" s="1">
        <v>44704</v>
      </c>
      <c r="D3080" t="s">
        <v>58</v>
      </c>
      <c r="E3080" t="s">
        <v>499</v>
      </c>
      <c r="F3080" t="s">
        <v>2185</v>
      </c>
      <c r="G3080" t="s">
        <v>5865</v>
      </c>
      <c r="H3080" t="s">
        <v>8267</v>
      </c>
      <c r="I3080">
        <v>0</v>
      </c>
      <c r="J3080">
        <v>1</v>
      </c>
      <c r="K3080" t="s">
        <v>8304</v>
      </c>
      <c r="L3080">
        <v>1</v>
      </c>
      <c r="M3080">
        <v>-1748.1341</v>
      </c>
      <c r="N3080">
        <v>0</v>
      </c>
      <c r="O3080" t="s">
        <v>8307</v>
      </c>
      <c r="P3080">
        <v>1105</v>
      </c>
      <c r="Q3080" t="s">
        <v>8318</v>
      </c>
      <c r="T3080">
        <v>2022</v>
      </c>
      <c r="U3080" t="s">
        <v>8334</v>
      </c>
      <c r="V3080">
        <v>5</v>
      </c>
      <c r="W3080" t="s">
        <v>8326</v>
      </c>
      <c r="X3080">
        <v>1</v>
      </c>
    </row>
    <row r="3081" spans="1:24" x14ac:dyDescent="0.3">
      <c r="A3081">
        <v>120745</v>
      </c>
      <c r="B3081">
        <v>15</v>
      </c>
      <c r="C3081" s="1">
        <v>45222</v>
      </c>
      <c r="D3081" t="s">
        <v>64</v>
      </c>
      <c r="E3081" t="s">
        <v>505</v>
      </c>
      <c r="F3081" t="s">
        <v>2185</v>
      </c>
      <c r="G3081" t="s">
        <v>5865</v>
      </c>
      <c r="H3081" t="s">
        <v>8267</v>
      </c>
      <c r="I3081">
        <v>0</v>
      </c>
      <c r="J3081">
        <v>1</v>
      </c>
      <c r="K3081" t="s">
        <v>8304</v>
      </c>
      <c r="L3081">
        <v>1</v>
      </c>
      <c r="M3081">
        <v>-3350.0439000000001</v>
      </c>
      <c r="N3081">
        <v>0</v>
      </c>
      <c r="O3081" t="s">
        <v>8307</v>
      </c>
      <c r="P3081">
        <v>587</v>
      </c>
      <c r="Q3081" t="s">
        <v>8318</v>
      </c>
      <c r="T3081">
        <v>2023</v>
      </c>
      <c r="U3081" t="s">
        <v>8333</v>
      </c>
      <c r="V3081">
        <v>10</v>
      </c>
      <c r="W3081" t="s">
        <v>8337</v>
      </c>
      <c r="X3081">
        <v>1</v>
      </c>
    </row>
    <row r="3082" spans="1:24" x14ac:dyDescent="0.3">
      <c r="A3082">
        <v>124512</v>
      </c>
      <c r="B3082">
        <v>15</v>
      </c>
      <c r="C3082" s="1">
        <v>45350</v>
      </c>
      <c r="D3082" t="s">
        <v>126</v>
      </c>
      <c r="E3082" t="s">
        <v>569</v>
      </c>
      <c r="F3082" t="s">
        <v>2233</v>
      </c>
      <c r="G3082" t="s">
        <v>5913</v>
      </c>
      <c r="H3082" t="s">
        <v>8267</v>
      </c>
      <c r="I3082">
        <v>0</v>
      </c>
      <c r="J3082">
        <v>1</v>
      </c>
      <c r="K3082" t="s">
        <v>8304</v>
      </c>
      <c r="L3082">
        <v>1</v>
      </c>
      <c r="M3082">
        <v>-13326.1116</v>
      </c>
      <c r="N3082">
        <v>0</v>
      </c>
      <c r="O3082" t="s">
        <v>8307</v>
      </c>
      <c r="P3082">
        <v>459</v>
      </c>
      <c r="Q3082" t="s">
        <v>8318</v>
      </c>
      <c r="T3082">
        <v>2024</v>
      </c>
      <c r="U3082" t="s">
        <v>8332</v>
      </c>
      <c r="V3082">
        <v>2</v>
      </c>
      <c r="W3082" t="s">
        <v>8336</v>
      </c>
      <c r="X3082">
        <v>1</v>
      </c>
    </row>
    <row r="3083" spans="1:24" x14ac:dyDescent="0.3">
      <c r="A3083">
        <v>109465</v>
      </c>
      <c r="B3083">
        <v>15</v>
      </c>
      <c r="C3083" s="1">
        <v>44914</v>
      </c>
      <c r="D3083" t="s">
        <v>101</v>
      </c>
      <c r="E3083" t="s">
        <v>542</v>
      </c>
      <c r="F3083" t="s">
        <v>2184</v>
      </c>
      <c r="G3083" t="s">
        <v>5864</v>
      </c>
      <c r="H3083" t="s">
        <v>8267</v>
      </c>
      <c r="I3083">
        <v>0</v>
      </c>
      <c r="J3083">
        <v>1</v>
      </c>
      <c r="K3083" t="s">
        <v>8304</v>
      </c>
      <c r="L3083">
        <v>1</v>
      </c>
      <c r="M3083">
        <v>-549.01800000000003</v>
      </c>
      <c r="N3083">
        <v>0</v>
      </c>
      <c r="O3083" t="s">
        <v>8307</v>
      </c>
      <c r="P3083">
        <v>895</v>
      </c>
      <c r="Q3083" t="s">
        <v>8318</v>
      </c>
      <c r="T3083">
        <v>2022</v>
      </c>
      <c r="U3083" t="s">
        <v>8333</v>
      </c>
      <c r="V3083">
        <v>12</v>
      </c>
      <c r="W3083" t="s">
        <v>8345</v>
      </c>
      <c r="X3083">
        <v>1</v>
      </c>
    </row>
    <row r="3084" spans="1:24" x14ac:dyDescent="0.3">
      <c r="A3084">
        <v>125438</v>
      </c>
      <c r="B3084">
        <v>15</v>
      </c>
      <c r="C3084" s="1">
        <v>45385</v>
      </c>
      <c r="D3084" t="s">
        <v>103</v>
      </c>
      <c r="E3084" t="s">
        <v>544</v>
      </c>
      <c r="F3084" t="s">
        <v>2234</v>
      </c>
      <c r="G3084" t="s">
        <v>5914</v>
      </c>
      <c r="H3084" t="s">
        <v>8267</v>
      </c>
      <c r="I3084">
        <v>0</v>
      </c>
      <c r="J3084">
        <v>1</v>
      </c>
      <c r="K3084" t="s">
        <v>8304</v>
      </c>
      <c r="L3084">
        <v>1</v>
      </c>
      <c r="M3084">
        <v>-14535.776</v>
      </c>
      <c r="N3084">
        <v>0</v>
      </c>
      <c r="O3084" t="s">
        <v>8307</v>
      </c>
      <c r="P3084">
        <v>424</v>
      </c>
      <c r="Q3084" t="s">
        <v>8318</v>
      </c>
      <c r="T3084">
        <v>2024</v>
      </c>
      <c r="U3084" t="s">
        <v>8334</v>
      </c>
      <c r="V3084">
        <v>4</v>
      </c>
      <c r="W3084" t="s">
        <v>8343</v>
      </c>
      <c r="X3084">
        <v>1</v>
      </c>
    </row>
    <row r="3085" spans="1:24" x14ac:dyDescent="0.3">
      <c r="A3085">
        <v>113944</v>
      </c>
      <c r="B3085">
        <v>15</v>
      </c>
      <c r="C3085" s="1">
        <v>45048</v>
      </c>
      <c r="D3085" t="s">
        <v>202</v>
      </c>
      <c r="E3085" t="s">
        <v>645</v>
      </c>
      <c r="F3085" t="s">
        <v>2205</v>
      </c>
      <c r="G3085" t="s">
        <v>5885</v>
      </c>
      <c r="H3085" t="s">
        <v>8267</v>
      </c>
      <c r="I3085">
        <v>0</v>
      </c>
      <c r="J3085">
        <v>1</v>
      </c>
      <c r="K3085" t="s">
        <v>8304</v>
      </c>
      <c r="L3085">
        <v>1</v>
      </c>
      <c r="M3085">
        <v>-75222.898799999995</v>
      </c>
      <c r="N3085">
        <v>0</v>
      </c>
      <c r="O3085" t="s">
        <v>8307</v>
      </c>
      <c r="P3085">
        <v>761</v>
      </c>
      <c r="Q3085" t="s">
        <v>8318</v>
      </c>
      <c r="T3085">
        <v>2023</v>
      </c>
      <c r="U3085" t="s">
        <v>8334</v>
      </c>
      <c r="V3085">
        <v>5</v>
      </c>
      <c r="W3085" t="s">
        <v>8326</v>
      </c>
      <c r="X3085">
        <v>1</v>
      </c>
    </row>
    <row r="3086" spans="1:24" x14ac:dyDescent="0.3">
      <c r="A3086">
        <v>109083</v>
      </c>
      <c r="B3086">
        <v>15</v>
      </c>
      <c r="C3086" s="1">
        <v>44894</v>
      </c>
      <c r="D3086" t="s">
        <v>200</v>
      </c>
      <c r="E3086" t="s">
        <v>643</v>
      </c>
      <c r="F3086" t="s">
        <v>2235</v>
      </c>
      <c r="G3086" t="s">
        <v>5915</v>
      </c>
      <c r="H3086" t="s">
        <v>8267</v>
      </c>
      <c r="I3086">
        <v>0</v>
      </c>
      <c r="J3086">
        <v>1</v>
      </c>
      <c r="K3086" t="s">
        <v>8304</v>
      </c>
      <c r="L3086">
        <v>1</v>
      </c>
      <c r="M3086">
        <v>-15669.0756</v>
      </c>
      <c r="N3086">
        <v>0</v>
      </c>
      <c r="O3086" t="s">
        <v>8307</v>
      </c>
      <c r="P3086">
        <v>915</v>
      </c>
      <c r="Q3086" t="s">
        <v>8318</v>
      </c>
      <c r="T3086">
        <v>2022</v>
      </c>
      <c r="U3086" t="s">
        <v>8333</v>
      </c>
      <c r="V3086">
        <v>11</v>
      </c>
      <c r="W3086" t="s">
        <v>8342</v>
      </c>
      <c r="X3086">
        <v>1</v>
      </c>
    </row>
    <row r="3087" spans="1:24" x14ac:dyDescent="0.3">
      <c r="A3087">
        <v>117060</v>
      </c>
      <c r="B3087">
        <v>15</v>
      </c>
      <c r="C3087" s="1">
        <v>45147</v>
      </c>
      <c r="D3087" t="s">
        <v>26</v>
      </c>
      <c r="E3087" t="s">
        <v>467</v>
      </c>
      <c r="F3087" t="s">
        <v>2202</v>
      </c>
      <c r="G3087" t="s">
        <v>5882</v>
      </c>
      <c r="H3087" t="s">
        <v>8267</v>
      </c>
      <c r="I3087">
        <v>0</v>
      </c>
      <c r="J3087">
        <v>1</v>
      </c>
      <c r="K3087" t="s">
        <v>8304</v>
      </c>
      <c r="L3087">
        <v>1</v>
      </c>
      <c r="M3087">
        <v>-18883.9211</v>
      </c>
      <c r="N3087">
        <v>0</v>
      </c>
      <c r="O3087" t="s">
        <v>8307</v>
      </c>
      <c r="P3087">
        <v>662</v>
      </c>
      <c r="Q3087" t="s">
        <v>8318</v>
      </c>
      <c r="T3087">
        <v>2023</v>
      </c>
      <c r="U3087" t="s">
        <v>8331</v>
      </c>
      <c r="V3087">
        <v>8</v>
      </c>
      <c r="W3087" t="s">
        <v>8335</v>
      </c>
      <c r="X3087">
        <v>1</v>
      </c>
    </row>
    <row r="3088" spans="1:24" x14ac:dyDescent="0.3">
      <c r="A3088">
        <v>117061</v>
      </c>
      <c r="B3088">
        <v>15</v>
      </c>
      <c r="C3088" s="1">
        <v>45147</v>
      </c>
      <c r="D3088" t="s">
        <v>26</v>
      </c>
      <c r="E3088" t="s">
        <v>467</v>
      </c>
      <c r="F3088" t="s">
        <v>2202</v>
      </c>
      <c r="G3088" t="s">
        <v>5882</v>
      </c>
      <c r="H3088" t="s">
        <v>8267</v>
      </c>
      <c r="I3088">
        <v>0</v>
      </c>
      <c r="J3088">
        <v>1</v>
      </c>
      <c r="K3088" t="s">
        <v>8304</v>
      </c>
      <c r="L3088">
        <v>1</v>
      </c>
      <c r="M3088">
        <v>-18669.027999999998</v>
      </c>
      <c r="N3088">
        <v>0</v>
      </c>
      <c r="O3088" t="s">
        <v>8307</v>
      </c>
      <c r="P3088">
        <v>662</v>
      </c>
      <c r="Q3088" t="s">
        <v>8318</v>
      </c>
      <c r="T3088">
        <v>2023</v>
      </c>
      <c r="U3088" t="s">
        <v>8331</v>
      </c>
      <c r="V3088">
        <v>8</v>
      </c>
      <c r="W3088" t="s">
        <v>8335</v>
      </c>
      <c r="X3088">
        <v>1</v>
      </c>
    </row>
    <row r="3089" spans="1:24" x14ac:dyDescent="0.3">
      <c r="A3089">
        <v>124526</v>
      </c>
      <c r="B3089">
        <v>15</v>
      </c>
      <c r="C3089" s="1">
        <v>45351</v>
      </c>
      <c r="D3089" t="s">
        <v>56</v>
      </c>
      <c r="E3089" t="s">
        <v>497</v>
      </c>
      <c r="F3089" t="s">
        <v>2188</v>
      </c>
      <c r="G3089" t="s">
        <v>5868</v>
      </c>
      <c r="H3089" t="s">
        <v>8267</v>
      </c>
      <c r="I3089">
        <v>0</v>
      </c>
      <c r="J3089">
        <v>1</v>
      </c>
      <c r="K3089" t="s">
        <v>8304</v>
      </c>
      <c r="L3089">
        <v>1</v>
      </c>
      <c r="M3089">
        <v>-34122.787900000003</v>
      </c>
      <c r="N3089">
        <v>0</v>
      </c>
      <c r="O3089" t="s">
        <v>8307</v>
      </c>
      <c r="P3089">
        <v>458</v>
      </c>
      <c r="Q3089" t="s">
        <v>8318</v>
      </c>
      <c r="T3089">
        <v>2024</v>
      </c>
      <c r="U3089" t="s">
        <v>8332</v>
      </c>
      <c r="V3089">
        <v>2</v>
      </c>
      <c r="W3089" t="s">
        <v>8336</v>
      </c>
      <c r="X3089">
        <v>1</v>
      </c>
    </row>
    <row r="3090" spans="1:24" x14ac:dyDescent="0.3">
      <c r="A3090">
        <v>126356</v>
      </c>
      <c r="B3090">
        <v>15</v>
      </c>
      <c r="C3090" s="1">
        <v>45435</v>
      </c>
      <c r="D3090" t="s">
        <v>102</v>
      </c>
      <c r="E3090" t="s">
        <v>543</v>
      </c>
      <c r="F3090" t="s">
        <v>2201</v>
      </c>
      <c r="G3090" t="s">
        <v>5881</v>
      </c>
      <c r="H3090" t="s">
        <v>8267</v>
      </c>
      <c r="I3090">
        <v>0</v>
      </c>
      <c r="J3090">
        <v>1</v>
      </c>
      <c r="K3090" t="s">
        <v>8304</v>
      </c>
      <c r="L3090">
        <v>1</v>
      </c>
      <c r="M3090">
        <v>-7430.9159</v>
      </c>
      <c r="N3090">
        <v>0</v>
      </c>
      <c r="O3090" t="s">
        <v>8307</v>
      </c>
      <c r="P3090">
        <v>374</v>
      </c>
      <c r="Q3090" t="s">
        <v>8318</v>
      </c>
      <c r="T3090">
        <v>2024</v>
      </c>
      <c r="U3090" t="s">
        <v>8334</v>
      </c>
      <c r="V3090">
        <v>5</v>
      </c>
      <c r="W3090" t="s">
        <v>8326</v>
      </c>
      <c r="X3090">
        <v>1</v>
      </c>
    </row>
    <row r="3091" spans="1:24" x14ac:dyDescent="0.3">
      <c r="A3091">
        <v>123383</v>
      </c>
      <c r="B3091">
        <v>15</v>
      </c>
      <c r="C3091" s="1">
        <v>45305</v>
      </c>
      <c r="D3091" t="s">
        <v>102</v>
      </c>
      <c r="E3091" t="s">
        <v>543</v>
      </c>
      <c r="F3091" t="s">
        <v>2198</v>
      </c>
      <c r="G3091" t="s">
        <v>5878</v>
      </c>
      <c r="H3091" t="s">
        <v>8267</v>
      </c>
      <c r="I3091">
        <v>0</v>
      </c>
      <c r="J3091">
        <v>1</v>
      </c>
      <c r="K3091" t="s">
        <v>8304</v>
      </c>
      <c r="L3091">
        <v>1</v>
      </c>
      <c r="M3091">
        <v>-10765.6937</v>
      </c>
      <c r="N3091">
        <v>0</v>
      </c>
      <c r="O3091" t="s">
        <v>8307</v>
      </c>
      <c r="P3091">
        <v>504</v>
      </c>
      <c r="Q3091" t="s">
        <v>8318</v>
      </c>
      <c r="T3091">
        <v>2024</v>
      </c>
      <c r="U3091" t="s">
        <v>8332</v>
      </c>
      <c r="V3091">
        <v>1</v>
      </c>
      <c r="W3091" t="s">
        <v>8341</v>
      </c>
      <c r="X3091">
        <v>1</v>
      </c>
    </row>
    <row r="3092" spans="1:24" x14ac:dyDescent="0.3">
      <c r="A3092">
        <v>101954</v>
      </c>
      <c r="B3092">
        <v>15</v>
      </c>
      <c r="C3092" s="1">
        <v>44678</v>
      </c>
      <c r="D3092" t="s">
        <v>196</v>
      </c>
      <c r="E3092" t="s">
        <v>639</v>
      </c>
      <c r="F3092" t="s">
        <v>2183</v>
      </c>
      <c r="G3092" t="s">
        <v>5863</v>
      </c>
      <c r="H3092" t="s">
        <v>8267</v>
      </c>
      <c r="I3092">
        <v>0</v>
      </c>
      <c r="J3092">
        <v>1</v>
      </c>
      <c r="K3092" t="s">
        <v>8304</v>
      </c>
      <c r="L3092">
        <v>1</v>
      </c>
      <c r="M3092">
        <v>-3535.8004999999998</v>
      </c>
      <c r="N3092">
        <v>0</v>
      </c>
      <c r="O3092" t="s">
        <v>8307</v>
      </c>
      <c r="P3092">
        <v>1131</v>
      </c>
      <c r="Q3092" t="s">
        <v>8318</v>
      </c>
      <c r="T3092">
        <v>2022</v>
      </c>
      <c r="U3092" t="s">
        <v>8334</v>
      </c>
      <c r="V3092">
        <v>4</v>
      </c>
      <c r="W3092" t="s">
        <v>8343</v>
      </c>
      <c r="X3092">
        <v>1</v>
      </c>
    </row>
    <row r="3093" spans="1:24" x14ac:dyDescent="0.3">
      <c r="A3093">
        <v>126113</v>
      </c>
      <c r="B3093">
        <v>15</v>
      </c>
      <c r="C3093" s="1">
        <v>45427</v>
      </c>
      <c r="D3093" t="s">
        <v>30</v>
      </c>
      <c r="E3093" t="s">
        <v>471</v>
      </c>
      <c r="F3093" t="s">
        <v>2236</v>
      </c>
      <c r="G3093" t="s">
        <v>5916</v>
      </c>
      <c r="H3093" t="s">
        <v>8267</v>
      </c>
      <c r="I3093">
        <v>0</v>
      </c>
      <c r="J3093">
        <v>1</v>
      </c>
      <c r="K3093" t="s">
        <v>8304</v>
      </c>
      <c r="L3093">
        <v>1</v>
      </c>
      <c r="M3093">
        <v>-44102.129399999998</v>
      </c>
      <c r="N3093">
        <v>0</v>
      </c>
      <c r="O3093" t="s">
        <v>8307</v>
      </c>
      <c r="P3093">
        <v>382</v>
      </c>
      <c r="Q3093" t="s">
        <v>8318</v>
      </c>
      <c r="T3093">
        <v>2024</v>
      </c>
      <c r="U3093" t="s">
        <v>8334</v>
      </c>
      <c r="V3093">
        <v>5</v>
      </c>
      <c r="W3093" t="s">
        <v>8326</v>
      </c>
      <c r="X3093">
        <v>1</v>
      </c>
    </row>
    <row r="3094" spans="1:24" x14ac:dyDescent="0.3">
      <c r="A3094">
        <v>122284</v>
      </c>
      <c r="B3094">
        <v>15</v>
      </c>
      <c r="C3094" s="1">
        <v>45265</v>
      </c>
      <c r="D3094" t="s">
        <v>110</v>
      </c>
      <c r="E3094" t="s">
        <v>553</v>
      </c>
      <c r="F3094" t="s">
        <v>2185</v>
      </c>
      <c r="G3094" t="s">
        <v>5865</v>
      </c>
      <c r="H3094" t="s">
        <v>8267</v>
      </c>
      <c r="I3094">
        <v>0</v>
      </c>
      <c r="J3094">
        <v>1</v>
      </c>
      <c r="K3094" t="s">
        <v>8304</v>
      </c>
      <c r="L3094">
        <v>1</v>
      </c>
      <c r="M3094">
        <v>-3191.1632</v>
      </c>
      <c r="N3094">
        <v>0</v>
      </c>
      <c r="O3094" t="s">
        <v>8307</v>
      </c>
      <c r="P3094">
        <v>544</v>
      </c>
      <c r="Q3094" t="s">
        <v>8318</v>
      </c>
      <c r="T3094">
        <v>2023</v>
      </c>
      <c r="U3094" t="s">
        <v>8333</v>
      </c>
      <c r="V3094">
        <v>12</v>
      </c>
      <c r="W3094" t="s">
        <v>8345</v>
      </c>
      <c r="X3094">
        <v>1</v>
      </c>
    </row>
    <row r="3095" spans="1:24" x14ac:dyDescent="0.3">
      <c r="A3095">
        <v>117062</v>
      </c>
      <c r="B3095">
        <v>15</v>
      </c>
      <c r="C3095" s="1">
        <v>45147</v>
      </c>
      <c r="D3095" t="s">
        <v>26</v>
      </c>
      <c r="E3095" t="s">
        <v>467</v>
      </c>
      <c r="F3095" t="s">
        <v>2198</v>
      </c>
      <c r="G3095" t="s">
        <v>5878</v>
      </c>
      <c r="H3095" t="s">
        <v>8267</v>
      </c>
      <c r="I3095">
        <v>0</v>
      </c>
      <c r="J3095">
        <v>1</v>
      </c>
      <c r="K3095" t="s">
        <v>8304</v>
      </c>
      <c r="L3095">
        <v>1</v>
      </c>
      <c r="M3095">
        <v>-10687.478999999999</v>
      </c>
      <c r="N3095">
        <v>0</v>
      </c>
      <c r="O3095" t="s">
        <v>8307</v>
      </c>
      <c r="P3095">
        <v>662</v>
      </c>
      <c r="Q3095" t="s">
        <v>8318</v>
      </c>
      <c r="T3095">
        <v>2023</v>
      </c>
      <c r="U3095" t="s">
        <v>8331</v>
      </c>
      <c r="V3095">
        <v>8</v>
      </c>
      <c r="W3095" t="s">
        <v>8335</v>
      </c>
      <c r="X3095">
        <v>1</v>
      </c>
    </row>
    <row r="3096" spans="1:24" x14ac:dyDescent="0.3">
      <c r="A3096">
        <v>120641</v>
      </c>
      <c r="B3096">
        <v>15</v>
      </c>
      <c r="C3096" s="1">
        <v>45215</v>
      </c>
      <c r="D3096" t="s">
        <v>32</v>
      </c>
      <c r="E3096" t="s">
        <v>473</v>
      </c>
      <c r="F3096" t="s">
        <v>2237</v>
      </c>
      <c r="G3096" t="s">
        <v>5917</v>
      </c>
      <c r="H3096" t="s">
        <v>8267</v>
      </c>
      <c r="I3096">
        <v>0</v>
      </c>
      <c r="J3096">
        <v>1</v>
      </c>
      <c r="K3096" t="s">
        <v>8304</v>
      </c>
      <c r="L3096">
        <v>1</v>
      </c>
      <c r="M3096">
        <v>-12712.381100000001</v>
      </c>
      <c r="N3096">
        <v>0</v>
      </c>
      <c r="O3096" t="s">
        <v>8307</v>
      </c>
      <c r="P3096">
        <v>594</v>
      </c>
      <c r="Q3096" t="s">
        <v>8318</v>
      </c>
      <c r="T3096">
        <v>2023</v>
      </c>
      <c r="U3096" t="s">
        <v>8333</v>
      </c>
      <c r="V3096">
        <v>10</v>
      </c>
      <c r="W3096" t="s">
        <v>8337</v>
      </c>
      <c r="X3096">
        <v>1</v>
      </c>
    </row>
    <row r="3097" spans="1:24" x14ac:dyDescent="0.3">
      <c r="A3097">
        <v>120533</v>
      </c>
      <c r="B3097">
        <v>15</v>
      </c>
      <c r="C3097" s="1">
        <v>45213</v>
      </c>
      <c r="D3097" t="s">
        <v>30</v>
      </c>
      <c r="E3097" t="s">
        <v>471</v>
      </c>
      <c r="F3097" t="s">
        <v>2183</v>
      </c>
      <c r="G3097" t="s">
        <v>5863</v>
      </c>
      <c r="H3097" t="s">
        <v>8267</v>
      </c>
      <c r="I3097">
        <v>0</v>
      </c>
      <c r="J3097">
        <v>1</v>
      </c>
      <c r="K3097" t="s">
        <v>8304</v>
      </c>
      <c r="L3097">
        <v>1</v>
      </c>
      <c r="M3097">
        <v>-7584.2921999999999</v>
      </c>
      <c r="N3097">
        <v>0</v>
      </c>
      <c r="O3097" t="s">
        <v>8307</v>
      </c>
      <c r="P3097">
        <v>596</v>
      </c>
      <c r="Q3097" t="s">
        <v>8318</v>
      </c>
      <c r="T3097">
        <v>2023</v>
      </c>
      <c r="U3097" t="s">
        <v>8333</v>
      </c>
      <c r="V3097">
        <v>10</v>
      </c>
      <c r="W3097" t="s">
        <v>8337</v>
      </c>
      <c r="X3097">
        <v>1</v>
      </c>
    </row>
    <row r="3098" spans="1:24" x14ac:dyDescent="0.3">
      <c r="A3098">
        <v>117965</v>
      </c>
      <c r="B3098">
        <v>15</v>
      </c>
      <c r="C3098" s="1">
        <v>45166</v>
      </c>
      <c r="D3098" t="s">
        <v>56</v>
      </c>
      <c r="E3098" t="s">
        <v>497</v>
      </c>
      <c r="F3098" t="s">
        <v>2185</v>
      </c>
      <c r="G3098" t="s">
        <v>5865</v>
      </c>
      <c r="H3098" t="s">
        <v>8267</v>
      </c>
      <c r="I3098">
        <v>0</v>
      </c>
      <c r="J3098">
        <v>1</v>
      </c>
      <c r="K3098" t="s">
        <v>8304</v>
      </c>
      <c r="L3098">
        <v>1</v>
      </c>
      <c r="M3098">
        <v>-3382.0565999999999</v>
      </c>
      <c r="N3098">
        <v>0</v>
      </c>
      <c r="O3098" t="s">
        <v>8307</v>
      </c>
      <c r="P3098">
        <v>643</v>
      </c>
      <c r="Q3098" t="s">
        <v>8318</v>
      </c>
      <c r="T3098">
        <v>2023</v>
      </c>
      <c r="U3098" t="s">
        <v>8331</v>
      </c>
      <c r="V3098">
        <v>8</v>
      </c>
      <c r="W3098" t="s">
        <v>8335</v>
      </c>
      <c r="X3098">
        <v>1</v>
      </c>
    </row>
    <row r="3099" spans="1:24" x14ac:dyDescent="0.3">
      <c r="A3099">
        <v>120640</v>
      </c>
      <c r="B3099">
        <v>15</v>
      </c>
      <c r="C3099" s="1">
        <v>45215</v>
      </c>
      <c r="D3099" t="s">
        <v>32</v>
      </c>
      <c r="E3099" t="s">
        <v>473</v>
      </c>
      <c r="F3099" t="s">
        <v>2238</v>
      </c>
      <c r="G3099" t="s">
        <v>5918</v>
      </c>
      <c r="H3099" t="s">
        <v>8267</v>
      </c>
      <c r="I3099">
        <v>0</v>
      </c>
      <c r="J3099">
        <v>1</v>
      </c>
      <c r="K3099" t="s">
        <v>8304</v>
      </c>
      <c r="L3099">
        <v>1</v>
      </c>
      <c r="M3099">
        <v>-53467.8122</v>
      </c>
      <c r="N3099">
        <v>0</v>
      </c>
      <c r="O3099" t="s">
        <v>8307</v>
      </c>
      <c r="P3099">
        <v>594</v>
      </c>
      <c r="Q3099" t="s">
        <v>8318</v>
      </c>
      <c r="T3099">
        <v>2023</v>
      </c>
      <c r="U3099" t="s">
        <v>8333</v>
      </c>
      <c r="V3099">
        <v>10</v>
      </c>
      <c r="W3099" t="s">
        <v>8337</v>
      </c>
      <c r="X3099">
        <v>1</v>
      </c>
    </row>
    <row r="3100" spans="1:24" x14ac:dyDescent="0.3">
      <c r="A3100">
        <v>115295</v>
      </c>
      <c r="B3100">
        <v>15</v>
      </c>
      <c r="C3100" s="1">
        <v>45101</v>
      </c>
      <c r="D3100" t="s">
        <v>181</v>
      </c>
      <c r="E3100" t="s">
        <v>624</v>
      </c>
      <c r="F3100" t="s">
        <v>2185</v>
      </c>
      <c r="G3100" t="s">
        <v>5865</v>
      </c>
      <c r="H3100" t="s">
        <v>8267</v>
      </c>
      <c r="I3100">
        <v>0</v>
      </c>
      <c r="J3100">
        <v>1</v>
      </c>
      <c r="K3100" t="s">
        <v>8304</v>
      </c>
      <c r="L3100">
        <v>1</v>
      </c>
      <c r="M3100">
        <v>-3316.0043999999998</v>
      </c>
      <c r="N3100">
        <v>0</v>
      </c>
      <c r="O3100" t="s">
        <v>8307</v>
      </c>
      <c r="P3100">
        <v>708</v>
      </c>
      <c r="Q3100" t="s">
        <v>8318</v>
      </c>
      <c r="T3100">
        <v>2023</v>
      </c>
      <c r="U3100" t="s">
        <v>8334</v>
      </c>
      <c r="V3100">
        <v>6</v>
      </c>
      <c r="W3100" t="s">
        <v>8338</v>
      </c>
      <c r="X3100">
        <v>1</v>
      </c>
    </row>
    <row r="3101" spans="1:24" x14ac:dyDescent="0.3">
      <c r="A3101">
        <v>101953</v>
      </c>
      <c r="B3101">
        <v>15</v>
      </c>
      <c r="C3101" s="1">
        <v>44678</v>
      </c>
      <c r="D3101" t="s">
        <v>196</v>
      </c>
      <c r="E3101" t="s">
        <v>639</v>
      </c>
      <c r="F3101" t="s">
        <v>2185</v>
      </c>
      <c r="G3101" t="s">
        <v>5865</v>
      </c>
      <c r="H3101" t="s">
        <v>8267</v>
      </c>
      <c r="I3101">
        <v>0</v>
      </c>
      <c r="J3101">
        <v>1</v>
      </c>
      <c r="K3101" t="s">
        <v>8304</v>
      </c>
      <c r="L3101">
        <v>1</v>
      </c>
      <c r="M3101">
        <v>-1416.7931000000001</v>
      </c>
      <c r="N3101">
        <v>0</v>
      </c>
      <c r="O3101" t="s">
        <v>8307</v>
      </c>
      <c r="P3101">
        <v>1131</v>
      </c>
      <c r="Q3101" t="s">
        <v>8318</v>
      </c>
      <c r="T3101">
        <v>2022</v>
      </c>
      <c r="U3101" t="s">
        <v>8334</v>
      </c>
      <c r="V3101">
        <v>4</v>
      </c>
      <c r="W3101" t="s">
        <v>8343</v>
      </c>
      <c r="X3101">
        <v>1</v>
      </c>
    </row>
    <row r="3102" spans="1:24" x14ac:dyDescent="0.3">
      <c r="A3102">
        <v>115211</v>
      </c>
      <c r="B3102">
        <v>15</v>
      </c>
      <c r="C3102" s="1">
        <v>45097</v>
      </c>
      <c r="D3102" t="s">
        <v>61</v>
      </c>
      <c r="E3102" t="s">
        <v>502</v>
      </c>
      <c r="F3102" t="s">
        <v>2185</v>
      </c>
      <c r="G3102" t="s">
        <v>5865</v>
      </c>
      <c r="H3102" t="s">
        <v>8267</v>
      </c>
      <c r="I3102">
        <v>0</v>
      </c>
      <c r="J3102">
        <v>1</v>
      </c>
      <c r="K3102" t="s">
        <v>8304</v>
      </c>
      <c r="L3102">
        <v>1</v>
      </c>
      <c r="M3102">
        <v>-3316.0045</v>
      </c>
      <c r="N3102">
        <v>0</v>
      </c>
      <c r="O3102" t="s">
        <v>8307</v>
      </c>
      <c r="P3102">
        <v>712</v>
      </c>
      <c r="Q3102" t="s">
        <v>8318</v>
      </c>
      <c r="T3102">
        <v>2023</v>
      </c>
      <c r="U3102" t="s">
        <v>8334</v>
      </c>
      <c r="V3102">
        <v>6</v>
      </c>
      <c r="W3102" t="s">
        <v>8338</v>
      </c>
      <c r="X3102">
        <v>1</v>
      </c>
    </row>
    <row r="3103" spans="1:24" x14ac:dyDescent="0.3">
      <c r="A3103">
        <v>101952</v>
      </c>
      <c r="B3103">
        <v>15</v>
      </c>
      <c r="C3103" s="1">
        <v>44678</v>
      </c>
      <c r="D3103" t="s">
        <v>196</v>
      </c>
      <c r="E3103" t="s">
        <v>639</v>
      </c>
      <c r="F3103" t="s">
        <v>2188</v>
      </c>
      <c r="G3103" t="s">
        <v>5868</v>
      </c>
      <c r="H3103" t="s">
        <v>8267</v>
      </c>
      <c r="I3103">
        <v>0</v>
      </c>
      <c r="J3103">
        <v>1</v>
      </c>
      <c r="K3103" t="s">
        <v>8304</v>
      </c>
      <c r="L3103">
        <v>1</v>
      </c>
      <c r="M3103">
        <v>-7277.2408999999998</v>
      </c>
      <c r="N3103">
        <v>0</v>
      </c>
      <c r="O3103" t="s">
        <v>8307</v>
      </c>
      <c r="P3103">
        <v>1131</v>
      </c>
      <c r="Q3103" t="s">
        <v>8318</v>
      </c>
      <c r="T3103">
        <v>2022</v>
      </c>
      <c r="U3103" t="s">
        <v>8334</v>
      </c>
      <c r="V3103">
        <v>4</v>
      </c>
      <c r="W3103" t="s">
        <v>8343</v>
      </c>
      <c r="X3103">
        <v>1</v>
      </c>
    </row>
    <row r="3104" spans="1:24" x14ac:dyDescent="0.3">
      <c r="A3104">
        <v>125960</v>
      </c>
      <c r="B3104">
        <v>15</v>
      </c>
      <c r="C3104" s="1">
        <v>45420</v>
      </c>
      <c r="D3104" t="s">
        <v>86</v>
      </c>
      <c r="E3104" t="s">
        <v>527</v>
      </c>
      <c r="F3104" t="s">
        <v>2211</v>
      </c>
      <c r="G3104" t="s">
        <v>5891</v>
      </c>
      <c r="H3104" t="s">
        <v>8267</v>
      </c>
      <c r="I3104">
        <v>0</v>
      </c>
      <c r="J3104">
        <v>1</v>
      </c>
      <c r="K3104" t="s">
        <v>8304</v>
      </c>
      <c r="L3104">
        <v>1</v>
      </c>
      <c r="M3104">
        <v>-14619.2027</v>
      </c>
      <c r="N3104">
        <v>0</v>
      </c>
      <c r="O3104" t="s">
        <v>8307</v>
      </c>
      <c r="P3104">
        <v>389</v>
      </c>
      <c r="Q3104" t="s">
        <v>8318</v>
      </c>
      <c r="T3104">
        <v>2024</v>
      </c>
      <c r="U3104" t="s">
        <v>8334</v>
      </c>
      <c r="V3104">
        <v>5</v>
      </c>
      <c r="W3104" t="s">
        <v>8326</v>
      </c>
      <c r="X3104">
        <v>1</v>
      </c>
    </row>
    <row r="3105" spans="1:24" x14ac:dyDescent="0.3">
      <c r="A3105">
        <v>124529</v>
      </c>
      <c r="B3105">
        <v>15</v>
      </c>
      <c r="C3105" s="1">
        <v>45351</v>
      </c>
      <c r="D3105" t="s">
        <v>56</v>
      </c>
      <c r="E3105" t="s">
        <v>497</v>
      </c>
      <c r="F3105" t="s">
        <v>2182</v>
      </c>
      <c r="G3105" t="s">
        <v>5862</v>
      </c>
      <c r="H3105" t="s">
        <v>8267</v>
      </c>
      <c r="I3105">
        <v>0</v>
      </c>
      <c r="J3105">
        <v>1</v>
      </c>
      <c r="K3105" t="s">
        <v>8304</v>
      </c>
      <c r="L3105">
        <v>1</v>
      </c>
      <c r="M3105">
        <v>-8675.2641999999996</v>
      </c>
      <c r="N3105">
        <v>0</v>
      </c>
      <c r="O3105" t="s">
        <v>8307</v>
      </c>
      <c r="P3105">
        <v>458</v>
      </c>
      <c r="Q3105" t="s">
        <v>8318</v>
      </c>
      <c r="T3105">
        <v>2024</v>
      </c>
      <c r="U3105" t="s">
        <v>8332</v>
      </c>
      <c r="V3105">
        <v>2</v>
      </c>
      <c r="W3105" t="s">
        <v>8336</v>
      </c>
      <c r="X3105">
        <v>1</v>
      </c>
    </row>
    <row r="3106" spans="1:24" x14ac:dyDescent="0.3">
      <c r="A3106">
        <v>124528</v>
      </c>
      <c r="B3106">
        <v>15</v>
      </c>
      <c r="C3106" s="1">
        <v>45351</v>
      </c>
      <c r="D3106" t="s">
        <v>56</v>
      </c>
      <c r="E3106" t="s">
        <v>497</v>
      </c>
      <c r="F3106" t="s">
        <v>2183</v>
      </c>
      <c r="G3106" t="s">
        <v>5863</v>
      </c>
      <c r="H3106" t="s">
        <v>8267</v>
      </c>
      <c r="I3106">
        <v>0</v>
      </c>
      <c r="J3106">
        <v>1</v>
      </c>
      <c r="K3106" t="s">
        <v>8304</v>
      </c>
      <c r="L3106">
        <v>1</v>
      </c>
      <c r="M3106">
        <v>-7751.8946999999998</v>
      </c>
      <c r="N3106">
        <v>0</v>
      </c>
      <c r="O3106" t="s">
        <v>8307</v>
      </c>
      <c r="P3106">
        <v>458</v>
      </c>
      <c r="Q3106" t="s">
        <v>8318</v>
      </c>
      <c r="T3106">
        <v>2024</v>
      </c>
      <c r="U3106" t="s">
        <v>8332</v>
      </c>
      <c r="V3106">
        <v>2</v>
      </c>
      <c r="W3106" t="s">
        <v>8336</v>
      </c>
      <c r="X3106">
        <v>1</v>
      </c>
    </row>
    <row r="3107" spans="1:24" x14ac:dyDescent="0.3">
      <c r="A3107">
        <v>125744</v>
      </c>
      <c r="B3107">
        <v>15</v>
      </c>
      <c r="C3107" s="1">
        <v>45404</v>
      </c>
      <c r="D3107" t="s">
        <v>112</v>
      </c>
      <c r="E3107" t="s">
        <v>555</v>
      </c>
      <c r="F3107" t="s">
        <v>2198</v>
      </c>
      <c r="G3107" t="s">
        <v>5878</v>
      </c>
      <c r="H3107" t="s">
        <v>8267</v>
      </c>
      <c r="I3107">
        <v>0</v>
      </c>
      <c r="J3107">
        <v>1</v>
      </c>
      <c r="K3107" t="s">
        <v>8304</v>
      </c>
      <c r="L3107">
        <v>1</v>
      </c>
      <c r="M3107">
        <v>-9547.2322999999997</v>
      </c>
      <c r="N3107">
        <v>0</v>
      </c>
      <c r="O3107" t="s">
        <v>8307</v>
      </c>
      <c r="P3107">
        <v>405</v>
      </c>
      <c r="Q3107" t="s">
        <v>8318</v>
      </c>
      <c r="T3107">
        <v>2024</v>
      </c>
      <c r="U3107" t="s">
        <v>8334</v>
      </c>
      <c r="V3107">
        <v>4</v>
      </c>
      <c r="W3107" t="s">
        <v>8343</v>
      </c>
      <c r="X3107">
        <v>1</v>
      </c>
    </row>
    <row r="3108" spans="1:24" x14ac:dyDescent="0.3">
      <c r="A3108">
        <v>120923</v>
      </c>
      <c r="B3108">
        <v>15</v>
      </c>
      <c r="C3108" s="1">
        <v>45227</v>
      </c>
      <c r="D3108" t="s">
        <v>47</v>
      </c>
      <c r="E3108" t="s">
        <v>488</v>
      </c>
      <c r="F3108" t="s">
        <v>2223</v>
      </c>
      <c r="G3108" t="s">
        <v>5903</v>
      </c>
      <c r="H3108" t="s">
        <v>8267</v>
      </c>
      <c r="I3108">
        <v>0</v>
      </c>
      <c r="J3108">
        <v>1</v>
      </c>
      <c r="K3108" t="s">
        <v>8304</v>
      </c>
      <c r="L3108">
        <v>1</v>
      </c>
      <c r="M3108">
        <v>-15405.4537</v>
      </c>
      <c r="N3108">
        <v>0</v>
      </c>
      <c r="O3108" t="s">
        <v>8307</v>
      </c>
      <c r="P3108">
        <v>582</v>
      </c>
      <c r="Q3108" t="s">
        <v>8318</v>
      </c>
      <c r="T3108">
        <v>2023</v>
      </c>
      <c r="U3108" t="s">
        <v>8333</v>
      </c>
      <c r="V3108">
        <v>10</v>
      </c>
      <c r="W3108" t="s">
        <v>8337</v>
      </c>
      <c r="X3108">
        <v>1</v>
      </c>
    </row>
    <row r="3109" spans="1:24" x14ac:dyDescent="0.3">
      <c r="A3109">
        <v>101775</v>
      </c>
      <c r="B3109">
        <v>15</v>
      </c>
      <c r="C3109" s="1">
        <v>44672</v>
      </c>
      <c r="D3109" t="s">
        <v>102</v>
      </c>
      <c r="E3109" t="s">
        <v>543</v>
      </c>
      <c r="F3109" t="s">
        <v>2198</v>
      </c>
      <c r="G3109" t="s">
        <v>5878</v>
      </c>
      <c r="H3109" t="s">
        <v>8267</v>
      </c>
      <c r="I3109">
        <v>0</v>
      </c>
      <c r="J3109">
        <v>1</v>
      </c>
      <c r="K3109" t="s">
        <v>8304</v>
      </c>
      <c r="L3109">
        <v>1</v>
      </c>
      <c r="M3109">
        <v>-4587.7690000000002</v>
      </c>
      <c r="N3109">
        <v>0</v>
      </c>
      <c r="O3109" t="s">
        <v>8307</v>
      </c>
      <c r="P3109">
        <v>1137</v>
      </c>
      <c r="Q3109" t="s">
        <v>8318</v>
      </c>
      <c r="T3109">
        <v>2022</v>
      </c>
      <c r="U3109" t="s">
        <v>8334</v>
      </c>
      <c r="V3109">
        <v>4</v>
      </c>
      <c r="W3109" t="s">
        <v>8343</v>
      </c>
      <c r="X3109">
        <v>1</v>
      </c>
    </row>
    <row r="3110" spans="1:24" x14ac:dyDescent="0.3">
      <c r="A3110">
        <v>104143</v>
      </c>
      <c r="B3110">
        <v>15</v>
      </c>
      <c r="C3110" s="1">
        <v>44730</v>
      </c>
      <c r="D3110" t="s">
        <v>98</v>
      </c>
      <c r="E3110" t="s">
        <v>539</v>
      </c>
      <c r="F3110" t="s">
        <v>2230</v>
      </c>
      <c r="G3110" t="s">
        <v>5910</v>
      </c>
      <c r="H3110" t="s">
        <v>8267</v>
      </c>
      <c r="I3110">
        <v>0</v>
      </c>
      <c r="J3110">
        <v>1</v>
      </c>
      <c r="K3110" t="s">
        <v>8304</v>
      </c>
      <c r="L3110">
        <v>1</v>
      </c>
      <c r="M3110">
        <v>-3908.4618</v>
      </c>
      <c r="N3110">
        <v>0</v>
      </c>
      <c r="O3110" t="s">
        <v>8307</v>
      </c>
      <c r="P3110">
        <v>1079</v>
      </c>
      <c r="Q3110" t="s">
        <v>8318</v>
      </c>
      <c r="T3110">
        <v>2022</v>
      </c>
      <c r="U3110" t="s">
        <v>8334</v>
      </c>
      <c r="V3110">
        <v>6</v>
      </c>
      <c r="W3110" t="s">
        <v>8338</v>
      </c>
      <c r="X3110">
        <v>1</v>
      </c>
    </row>
    <row r="3111" spans="1:24" x14ac:dyDescent="0.3">
      <c r="A3111">
        <v>101176</v>
      </c>
      <c r="B3111">
        <v>15</v>
      </c>
      <c r="C3111" s="1">
        <v>44642</v>
      </c>
      <c r="D3111" t="s">
        <v>199</v>
      </c>
      <c r="E3111" t="s">
        <v>642</v>
      </c>
      <c r="F3111" t="s">
        <v>2239</v>
      </c>
      <c r="G3111" t="s">
        <v>5919</v>
      </c>
      <c r="H3111" t="s">
        <v>8267</v>
      </c>
      <c r="I3111">
        <v>0</v>
      </c>
      <c r="J3111">
        <v>1</v>
      </c>
      <c r="K3111" t="s">
        <v>8304</v>
      </c>
      <c r="L3111">
        <v>1</v>
      </c>
      <c r="M3111">
        <v>-32888.554400000001</v>
      </c>
      <c r="N3111">
        <v>0</v>
      </c>
      <c r="O3111" t="s">
        <v>8307</v>
      </c>
      <c r="P3111">
        <v>1167</v>
      </c>
      <c r="Q3111" t="s">
        <v>8318</v>
      </c>
      <c r="T3111">
        <v>2022</v>
      </c>
      <c r="U3111" t="s">
        <v>8332</v>
      </c>
      <c r="V3111">
        <v>3</v>
      </c>
      <c r="W3111" t="s">
        <v>8344</v>
      </c>
      <c r="X3111">
        <v>1</v>
      </c>
    </row>
    <row r="3112" spans="1:24" x14ac:dyDescent="0.3">
      <c r="A3112">
        <v>110388</v>
      </c>
      <c r="B3112">
        <v>15</v>
      </c>
      <c r="C3112" s="1">
        <v>44956</v>
      </c>
      <c r="D3112" t="s">
        <v>32</v>
      </c>
      <c r="E3112" t="s">
        <v>473</v>
      </c>
      <c r="F3112" t="s">
        <v>2240</v>
      </c>
      <c r="G3112" t="s">
        <v>5920</v>
      </c>
      <c r="H3112" t="s">
        <v>8267</v>
      </c>
      <c r="I3112">
        <v>0</v>
      </c>
      <c r="J3112">
        <v>1</v>
      </c>
      <c r="K3112" t="s">
        <v>8304</v>
      </c>
      <c r="L3112">
        <v>1</v>
      </c>
      <c r="M3112">
        <v>-52433.5985</v>
      </c>
      <c r="N3112">
        <v>0</v>
      </c>
      <c r="O3112" t="s">
        <v>8307</v>
      </c>
      <c r="P3112">
        <v>853</v>
      </c>
      <c r="Q3112" t="s">
        <v>8318</v>
      </c>
      <c r="T3112">
        <v>2023</v>
      </c>
      <c r="U3112" t="s">
        <v>8332</v>
      </c>
      <c r="V3112">
        <v>1</v>
      </c>
      <c r="W3112" t="s">
        <v>8341</v>
      </c>
      <c r="X3112">
        <v>1</v>
      </c>
    </row>
    <row r="3113" spans="1:24" x14ac:dyDescent="0.3">
      <c r="A3113">
        <v>120925</v>
      </c>
      <c r="B3113">
        <v>15</v>
      </c>
      <c r="C3113" s="1">
        <v>45227</v>
      </c>
      <c r="D3113" t="s">
        <v>47</v>
      </c>
      <c r="E3113" t="s">
        <v>488</v>
      </c>
      <c r="F3113" t="s">
        <v>2223</v>
      </c>
      <c r="G3113" t="s">
        <v>5903</v>
      </c>
      <c r="H3113" t="s">
        <v>8267</v>
      </c>
      <c r="I3113">
        <v>0</v>
      </c>
      <c r="J3113">
        <v>1</v>
      </c>
      <c r="K3113" t="s">
        <v>8304</v>
      </c>
      <c r="L3113">
        <v>1</v>
      </c>
      <c r="M3113">
        <v>-14674.797</v>
      </c>
      <c r="N3113">
        <v>0</v>
      </c>
      <c r="O3113" t="s">
        <v>8307</v>
      </c>
      <c r="P3113">
        <v>582</v>
      </c>
      <c r="Q3113" t="s">
        <v>8318</v>
      </c>
      <c r="T3113">
        <v>2023</v>
      </c>
      <c r="U3113" t="s">
        <v>8333</v>
      </c>
      <c r="V3113">
        <v>10</v>
      </c>
      <c r="W3113" t="s">
        <v>8337</v>
      </c>
      <c r="X3113">
        <v>1</v>
      </c>
    </row>
    <row r="3114" spans="1:24" x14ac:dyDescent="0.3">
      <c r="A3114">
        <v>122285</v>
      </c>
      <c r="B3114">
        <v>15</v>
      </c>
      <c r="C3114" s="1">
        <v>45265</v>
      </c>
      <c r="D3114" t="s">
        <v>110</v>
      </c>
      <c r="E3114" t="s">
        <v>553</v>
      </c>
      <c r="F3114" t="s">
        <v>2183</v>
      </c>
      <c r="G3114" t="s">
        <v>5863</v>
      </c>
      <c r="H3114" t="s">
        <v>8267</v>
      </c>
      <c r="I3114">
        <v>0</v>
      </c>
      <c r="J3114">
        <v>1</v>
      </c>
      <c r="K3114" t="s">
        <v>8304</v>
      </c>
      <c r="L3114">
        <v>1</v>
      </c>
      <c r="M3114">
        <v>-7751.8946999999998</v>
      </c>
      <c r="N3114">
        <v>0</v>
      </c>
      <c r="O3114" t="s">
        <v>8307</v>
      </c>
      <c r="P3114">
        <v>544</v>
      </c>
      <c r="Q3114" t="s">
        <v>8318</v>
      </c>
      <c r="T3114">
        <v>2023</v>
      </c>
      <c r="U3114" t="s">
        <v>8333</v>
      </c>
      <c r="V3114">
        <v>12</v>
      </c>
      <c r="W3114" t="s">
        <v>8345</v>
      </c>
      <c r="X3114">
        <v>1</v>
      </c>
    </row>
    <row r="3115" spans="1:24" x14ac:dyDescent="0.3">
      <c r="A3115">
        <v>118443</v>
      </c>
      <c r="B3115">
        <v>15</v>
      </c>
      <c r="C3115" s="1">
        <v>45168</v>
      </c>
      <c r="D3115" t="s">
        <v>102</v>
      </c>
      <c r="E3115" t="s">
        <v>543</v>
      </c>
      <c r="F3115" t="s">
        <v>2183</v>
      </c>
      <c r="G3115" t="s">
        <v>5863</v>
      </c>
      <c r="H3115" t="s">
        <v>8267</v>
      </c>
      <c r="I3115">
        <v>0</v>
      </c>
      <c r="J3115">
        <v>1</v>
      </c>
      <c r="K3115" t="s">
        <v>8304</v>
      </c>
      <c r="L3115">
        <v>1</v>
      </c>
      <c r="M3115">
        <v>-7584.2921999999999</v>
      </c>
      <c r="N3115">
        <v>0</v>
      </c>
      <c r="O3115" t="s">
        <v>8307</v>
      </c>
      <c r="P3115">
        <v>641</v>
      </c>
      <c r="Q3115" t="s">
        <v>8318</v>
      </c>
      <c r="T3115">
        <v>2023</v>
      </c>
      <c r="U3115" t="s">
        <v>8331</v>
      </c>
      <c r="V3115">
        <v>8</v>
      </c>
      <c r="W3115" t="s">
        <v>8335</v>
      </c>
      <c r="X3115">
        <v>1</v>
      </c>
    </row>
    <row r="3116" spans="1:24" x14ac:dyDescent="0.3">
      <c r="A3116">
        <v>101757</v>
      </c>
      <c r="B3116">
        <v>15</v>
      </c>
      <c r="C3116" s="1">
        <v>44672</v>
      </c>
      <c r="D3116" t="s">
        <v>102</v>
      </c>
      <c r="E3116" t="s">
        <v>543</v>
      </c>
      <c r="F3116" t="s">
        <v>2188</v>
      </c>
      <c r="G3116" t="s">
        <v>5868</v>
      </c>
      <c r="H3116" t="s">
        <v>8267</v>
      </c>
      <c r="I3116">
        <v>0</v>
      </c>
      <c r="J3116">
        <v>1</v>
      </c>
      <c r="K3116" t="s">
        <v>8304</v>
      </c>
      <c r="L3116">
        <v>1</v>
      </c>
      <c r="M3116">
        <v>-10046.832700000001</v>
      </c>
      <c r="N3116">
        <v>0</v>
      </c>
      <c r="O3116" t="s">
        <v>8307</v>
      </c>
      <c r="P3116">
        <v>1137</v>
      </c>
      <c r="Q3116" t="s">
        <v>8318</v>
      </c>
      <c r="T3116">
        <v>2022</v>
      </c>
      <c r="U3116" t="s">
        <v>8334</v>
      </c>
      <c r="V3116">
        <v>4</v>
      </c>
      <c r="W3116" t="s">
        <v>8343</v>
      </c>
      <c r="X3116">
        <v>1</v>
      </c>
    </row>
    <row r="3117" spans="1:24" x14ac:dyDescent="0.3">
      <c r="A3117">
        <v>120987</v>
      </c>
      <c r="B3117">
        <v>15</v>
      </c>
      <c r="C3117" s="1">
        <v>45228</v>
      </c>
      <c r="D3117" t="s">
        <v>47</v>
      </c>
      <c r="E3117" t="s">
        <v>488</v>
      </c>
      <c r="F3117" t="s">
        <v>2183</v>
      </c>
      <c r="G3117" t="s">
        <v>5863</v>
      </c>
      <c r="H3117" t="s">
        <v>8267</v>
      </c>
      <c r="I3117">
        <v>0</v>
      </c>
      <c r="J3117">
        <v>1</v>
      </c>
      <c r="K3117" t="s">
        <v>8304</v>
      </c>
      <c r="L3117">
        <v>1</v>
      </c>
      <c r="M3117">
        <v>-7751.8946999999998</v>
      </c>
      <c r="N3117">
        <v>0</v>
      </c>
      <c r="O3117" t="s">
        <v>8307</v>
      </c>
      <c r="P3117">
        <v>581</v>
      </c>
      <c r="Q3117" t="s">
        <v>8318</v>
      </c>
      <c r="T3117">
        <v>2023</v>
      </c>
      <c r="U3117" t="s">
        <v>8333</v>
      </c>
      <c r="V3117">
        <v>10</v>
      </c>
      <c r="W3117" t="s">
        <v>8337</v>
      </c>
      <c r="X3117">
        <v>1</v>
      </c>
    </row>
    <row r="3118" spans="1:24" x14ac:dyDescent="0.3">
      <c r="A3118">
        <v>101761</v>
      </c>
      <c r="B3118">
        <v>15</v>
      </c>
      <c r="C3118" s="1">
        <v>44672</v>
      </c>
      <c r="D3118" t="s">
        <v>86</v>
      </c>
      <c r="E3118" t="s">
        <v>527</v>
      </c>
      <c r="F3118" t="s">
        <v>2188</v>
      </c>
      <c r="G3118" t="s">
        <v>5868</v>
      </c>
      <c r="H3118" t="s">
        <v>8267</v>
      </c>
      <c r="I3118">
        <v>0</v>
      </c>
      <c r="J3118">
        <v>1</v>
      </c>
      <c r="K3118" t="s">
        <v>8304</v>
      </c>
      <c r="L3118">
        <v>1</v>
      </c>
      <c r="M3118">
        <v>-10046.832700000001</v>
      </c>
      <c r="N3118">
        <v>0</v>
      </c>
      <c r="O3118" t="s">
        <v>8307</v>
      </c>
      <c r="P3118">
        <v>1137</v>
      </c>
      <c r="Q3118" t="s">
        <v>8318</v>
      </c>
      <c r="T3118">
        <v>2022</v>
      </c>
      <c r="U3118" t="s">
        <v>8334</v>
      </c>
      <c r="V3118">
        <v>4</v>
      </c>
      <c r="W3118" t="s">
        <v>8343</v>
      </c>
      <c r="X3118">
        <v>1</v>
      </c>
    </row>
    <row r="3119" spans="1:24" x14ac:dyDescent="0.3">
      <c r="A3119">
        <v>115495</v>
      </c>
      <c r="B3119">
        <v>15</v>
      </c>
      <c r="C3119" s="1">
        <v>45115</v>
      </c>
      <c r="D3119" t="s">
        <v>204</v>
      </c>
      <c r="E3119" t="s">
        <v>647</v>
      </c>
      <c r="F3119" t="s">
        <v>2202</v>
      </c>
      <c r="G3119" t="s">
        <v>5882</v>
      </c>
      <c r="H3119" t="s">
        <v>8267</v>
      </c>
      <c r="I3119">
        <v>0</v>
      </c>
      <c r="J3119">
        <v>1</v>
      </c>
      <c r="K3119" t="s">
        <v>8304</v>
      </c>
      <c r="L3119">
        <v>1</v>
      </c>
      <c r="M3119">
        <v>-18883.921200000001</v>
      </c>
      <c r="N3119">
        <v>0</v>
      </c>
      <c r="O3119" t="s">
        <v>8307</v>
      </c>
      <c r="P3119">
        <v>694</v>
      </c>
      <c r="Q3119" t="s">
        <v>8318</v>
      </c>
      <c r="T3119">
        <v>2023</v>
      </c>
      <c r="U3119" t="s">
        <v>8331</v>
      </c>
      <c r="V3119">
        <v>7</v>
      </c>
      <c r="W3119" t="s">
        <v>8339</v>
      </c>
      <c r="X3119">
        <v>1</v>
      </c>
    </row>
    <row r="3120" spans="1:24" x14ac:dyDescent="0.3">
      <c r="A3120">
        <v>117968</v>
      </c>
      <c r="B3120">
        <v>15</v>
      </c>
      <c r="C3120" s="1">
        <v>45166</v>
      </c>
      <c r="D3120" t="s">
        <v>98</v>
      </c>
      <c r="E3120" t="s">
        <v>539</v>
      </c>
      <c r="F3120" t="s">
        <v>2188</v>
      </c>
      <c r="G3120" t="s">
        <v>5868</v>
      </c>
      <c r="H3120" t="s">
        <v>8267</v>
      </c>
      <c r="I3120">
        <v>0</v>
      </c>
      <c r="J3120">
        <v>1</v>
      </c>
      <c r="K3120" t="s">
        <v>8304</v>
      </c>
      <c r="L3120">
        <v>1</v>
      </c>
      <c r="M3120">
        <v>-17372.218099999998</v>
      </c>
      <c r="N3120">
        <v>0</v>
      </c>
      <c r="O3120" t="s">
        <v>8307</v>
      </c>
      <c r="P3120">
        <v>643</v>
      </c>
      <c r="Q3120" t="s">
        <v>8318</v>
      </c>
      <c r="T3120">
        <v>2023</v>
      </c>
      <c r="U3120" t="s">
        <v>8331</v>
      </c>
      <c r="V3120">
        <v>8</v>
      </c>
      <c r="W3120" t="s">
        <v>8335</v>
      </c>
      <c r="X3120">
        <v>1</v>
      </c>
    </row>
    <row r="3121" spans="1:24" x14ac:dyDescent="0.3">
      <c r="A3121">
        <v>124507</v>
      </c>
      <c r="B3121">
        <v>15</v>
      </c>
      <c r="C3121" s="1">
        <v>45350</v>
      </c>
      <c r="D3121" t="s">
        <v>126</v>
      </c>
      <c r="E3121" t="s">
        <v>569</v>
      </c>
      <c r="F3121" t="s">
        <v>2191</v>
      </c>
      <c r="G3121" t="s">
        <v>5871</v>
      </c>
      <c r="H3121" t="s">
        <v>8267</v>
      </c>
      <c r="I3121">
        <v>0</v>
      </c>
      <c r="J3121">
        <v>1</v>
      </c>
      <c r="K3121" t="s">
        <v>8304</v>
      </c>
      <c r="L3121">
        <v>1</v>
      </c>
      <c r="M3121">
        <v>-564.06759999999997</v>
      </c>
      <c r="N3121">
        <v>0</v>
      </c>
      <c r="O3121" t="s">
        <v>8307</v>
      </c>
      <c r="P3121">
        <v>459</v>
      </c>
      <c r="Q3121" t="s">
        <v>8318</v>
      </c>
      <c r="T3121">
        <v>2024</v>
      </c>
      <c r="U3121" t="s">
        <v>8332</v>
      </c>
      <c r="V3121">
        <v>2</v>
      </c>
      <c r="W3121" t="s">
        <v>8336</v>
      </c>
      <c r="X3121">
        <v>1</v>
      </c>
    </row>
    <row r="3122" spans="1:24" x14ac:dyDescent="0.3">
      <c r="A3122">
        <v>124510</v>
      </c>
      <c r="B3122">
        <v>15</v>
      </c>
      <c r="C3122" s="1">
        <v>45350</v>
      </c>
      <c r="D3122" t="s">
        <v>126</v>
      </c>
      <c r="E3122" t="s">
        <v>569</v>
      </c>
      <c r="F3122" t="s">
        <v>2191</v>
      </c>
      <c r="G3122" t="s">
        <v>5871</v>
      </c>
      <c r="H3122" t="s">
        <v>8267</v>
      </c>
      <c r="I3122">
        <v>0</v>
      </c>
      <c r="J3122">
        <v>1</v>
      </c>
      <c r="K3122" t="s">
        <v>8304</v>
      </c>
      <c r="L3122">
        <v>1</v>
      </c>
      <c r="M3122">
        <v>-435.61610000000002</v>
      </c>
      <c r="N3122">
        <v>0</v>
      </c>
      <c r="O3122" t="s">
        <v>8307</v>
      </c>
      <c r="P3122">
        <v>459</v>
      </c>
      <c r="Q3122" t="s">
        <v>8318</v>
      </c>
      <c r="T3122">
        <v>2024</v>
      </c>
      <c r="U3122" t="s">
        <v>8332</v>
      </c>
      <c r="V3122">
        <v>2</v>
      </c>
      <c r="W3122" t="s">
        <v>8336</v>
      </c>
      <c r="X3122">
        <v>1</v>
      </c>
    </row>
    <row r="3123" spans="1:24" x14ac:dyDescent="0.3">
      <c r="A3123">
        <v>100303</v>
      </c>
      <c r="B3123">
        <v>15</v>
      </c>
      <c r="C3123" s="1">
        <v>44613</v>
      </c>
      <c r="D3123" t="s">
        <v>110</v>
      </c>
      <c r="E3123" t="s">
        <v>553</v>
      </c>
      <c r="F3123" t="s">
        <v>2241</v>
      </c>
      <c r="G3123" t="s">
        <v>5921</v>
      </c>
      <c r="H3123" t="s">
        <v>8267</v>
      </c>
      <c r="I3123">
        <v>0</v>
      </c>
      <c r="J3123">
        <v>1</v>
      </c>
      <c r="K3123" t="s">
        <v>8304</v>
      </c>
      <c r="L3123">
        <v>1</v>
      </c>
      <c r="M3123">
        <v>-25904.06</v>
      </c>
      <c r="N3123">
        <v>0</v>
      </c>
      <c r="O3123" t="s">
        <v>8307</v>
      </c>
      <c r="P3123">
        <v>1196</v>
      </c>
      <c r="Q3123" t="s">
        <v>8318</v>
      </c>
      <c r="T3123">
        <v>2022</v>
      </c>
      <c r="U3123" t="s">
        <v>8332</v>
      </c>
      <c r="V3123">
        <v>2</v>
      </c>
      <c r="W3123" t="s">
        <v>8336</v>
      </c>
      <c r="X3123">
        <v>1</v>
      </c>
    </row>
    <row r="3124" spans="1:24" x14ac:dyDescent="0.3">
      <c r="A3124">
        <v>112340</v>
      </c>
      <c r="B3124">
        <v>15</v>
      </c>
      <c r="C3124" s="1">
        <v>45004</v>
      </c>
      <c r="D3124" t="s">
        <v>85</v>
      </c>
      <c r="E3124" t="s">
        <v>526</v>
      </c>
      <c r="F3124" t="s">
        <v>2182</v>
      </c>
      <c r="G3124" t="s">
        <v>5862</v>
      </c>
      <c r="H3124" t="s">
        <v>8267</v>
      </c>
      <c r="I3124">
        <v>0</v>
      </c>
      <c r="J3124">
        <v>1</v>
      </c>
      <c r="K3124" t="s">
        <v>8304</v>
      </c>
      <c r="L3124">
        <v>1</v>
      </c>
      <c r="M3124">
        <v>-5584.4008000000003</v>
      </c>
      <c r="N3124">
        <v>0</v>
      </c>
      <c r="O3124" t="s">
        <v>8307</v>
      </c>
      <c r="P3124">
        <v>805</v>
      </c>
      <c r="Q3124" t="s">
        <v>8318</v>
      </c>
      <c r="T3124">
        <v>2023</v>
      </c>
      <c r="U3124" t="s">
        <v>8332</v>
      </c>
      <c r="V3124">
        <v>3</v>
      </c>
      <c r="W3124" t="s">
        <v>8344</v>
      </c>
      <c r="X3124">
        <v>1</v>
      </c>
    </row>
    <row r="3125" spans="1:24" x14ac:dyDescent="0.3">
      <c r="A3125">
        <v>112341</v>
      </c>
      <c r="B3125">
        <v>15</v>
      </c>
      <c r="C3125" s="1">
        <v>45004</v>
      </c>
      <c r="D3125" t="s">
        <v>85</v>
      </c>
      <c r="E3125" t="s">
        <v>526</v>
      </c>
      <c r="F3125" t="s">
        <v>2182</v>
      </c>
      <c r="G3125" t="s">
        <v>5862</v>
      </c>
      <c r="H3125" t="s">
        <v>8267</v>
      </c>
      <c r="I3125">
        <v>0</v>
      </c>
      <c r="J3125">
        <v>1</v>
      </c>
      <c r="K3125" t="s">
        <v>8304</v>
      </c>
      <c r="L3125">
        <v>1</v>
      </c>
      <c r="M3125">
        <v>-7792.8401000000003</v>
      </c>
      <c r="N3125">
        <v>0</v>
      </c>
      <c r="O3125" t="s">
        <v>8307</v>
      </c>
      <c r="P3125">
        <v>805</v>
      </c>
      <c r="Q3125" t="s">
        <v>8318</v>
      </c>
      <c r="T3125">
        <v>2023</v>
      </c>
      <c r="U3125" t="s">
        <v>8332</v>
      </c>
      <c r="V3125">
        <v>3</v>
      </c>
      <c r="W3125" t="s">
        <v>8344</v>
      </c>
      <c r="X3125">
        <v>1</v>
      </c>
    </row>
    <row r="3126" spans="1:24" x14ac:dyDescent="0.3">
      <c r="A3126">
        <v>101762</v>
      </c>
      <c r="B3126">
        <v>15</v>
      </c>
      <c r="C3126" s="1">
        <v>44672</v>
      </c>
      <c r="D3126" t="s">
        <v>86</v>
      </c>
      <c r="E3126" t="s">
        <v>527</v>
      </c>
      <c r="F3126" t="s">
        <v>2183</v>
      </c>
      <c r="G3126" t="s">
        <v>5863</v>
      </c>
      <c r="H3126" t="s">
        <v>8267</v>
      </c>
      <c r="I3126">
        <v>0</v>
      </c>
      <c r="J3126">
        <v>1</v>
      </c>
      <c r="K3126" t="s">
        <v>8304</v>
      </c>
      <c r="L3126">
        <v>1</v>
      </c>
      <c r="M3126">
        <v>-3921.5340000000001</v>
      </c>
      <c r="N3126">
        <v>0</v>
      </c>
      <c r="O3126" t="s">
        <v>8307</v>
      </c>
      <c r="P3126">
        <v>1137</v>
      </c>
      <c r="Q3126" t="s">
        <v>8318</v>
      </c>
      <c r="T3126">
        <v>2022</v>
      </c>
      <c r="U3126" t="s">
        <v>8334</v>
      </c>
      <c r="V3126">
        <v>4</v>
      </c>
      <c r="W3126" t="s">
        <v>8343</v>
      </c>
      <c r="X3126">
        <v>1</v>
      </c>
    </row>
    <row r="3127" spans="1:24" x14ac:dyDescent="0.3">
      <c r="A3127">
        <v>122286</v>
      </c>
      <c r="B3127">
        <v>15</v>
      </c>
      <c r="C3127" s="1">
        <v>45265</v>
      </c>
      <c r="D3127" t="s">
        <v>110</v>
      </c>
      <c r="E3127" t="s">
        <v>553</v>
      </c>
      <c r="F3127" t="s">
        <v>2188</v>
      </c>
      <c r="G3127" t="s">
        <v>5868</v>
      </c>
      <c r="H3127" t="s">
        <v>8267</v>
      </c>
      <c r="I3127">
        <v>0</v>
      </c>
      <c r="J3127">
        <v>1</v>
      </c>
      <c r="K3127" t="s">
        <v>8304</v>
      </c>
      <c r="L3127">
        <v>1</v>
      </c>
      <c r="M3127">
        <v>-16391.6646</v>
      </c>
      <c r="N3127">
        <v>0</v>
      </c>
      <c r="O3127" t="s">
        <v>8307</v>
      </c>
      <c r="P3127">
        <v>544</v>
      </c>
      <c r="Q3127" t="s">
        <v>8318</v>
      </c>
      <c r="T3127">
        <v>2023</v>
      </c>
      <c r="U3127" t="s">
        <v>8333</v>
      </c>
      <c r="V3127">
        <v>12</v>
      </c>
      <c r="W3127" t="s">
        <v>8345</v>
      </c>
      <c r="X3127">
        <v>1</v>
      </c>
    </row>
    <row r="3128" spans="1:24" x14ac:dyDescent="0.3">
      <c r="A3128">
        <v>120887</v>
      </c>
      <c r="B3128">
        <v>15</v>
      </c>
      <c r="C3128" s="1">
        <v>45224</v>
      </c>
      <c r="D3128" t="s">
        <v>95</v>
      </c>
      <c r="E3128" t="s">
        <v>536</v>
      </c>
      <c r="F3128" t="s">
        <v>2188</v>
      </c>
      <c r="G3128" t="s">
        <v>5868</v>
      </c>
      <c r="H3128" t="s">
        <v>8267</v>
      </c>
      <c r="I3128">
        <v>0</v>
      </c>
      <c r="J3128">
        <v>1</v>
      </c>
      <c r="K3128" t="s">
        <v>8304</v>
      </c>
      <c r="L3128">
        <v>1</v>
      </c>
      <c r="M3128">
        <v>-17207.802</v>
      </c>
      <c r="N3128">
        <v>0</v>
      </c>
      <c r="O3128" t="s">
        <v>8307</v>
      </c>
      <c r="P3128">
        <v>585</v>
      </c>
      <c r="Q3128" t="s">
        <v>8318</v>
      </c>
      <c r="T3128">
        <v>2023</v>
      </c>
      <c r="U3128" t="s">
        <v>8333</v>
      </c>
      <c r="V3128">
        <v>10</v>
      </c>
      <c r="W3128" t="s">
        <v>8337</v>
      </c>
      <c r="X3128">
        <v>1</v>
      </c>
    </row>
    <row r="3129" spans="1:24" x14ac:dyDescent="0.3">
      <c r="A3129">
        <v>101691</v>
      </c>
      <c r="B3129">
        <v>15</v>
      </c>
      <c r="C3129" s="1">
        <v>44670</v>
      </c>
      <c r="D3129" t="s">
        <v>102</v>
      </c>
      <c r="E3129" t="s">
        <v>543</v>
      </c>
      <c r="F3129" t="s">
        <v>2183</v>
      </c>
      <c r="G3129" t="s">
        <v>5863</v>
      </c>
      <c r="H3129" t="s">
        <v>8267</v>
      </c>
      <c r="I3129">
        <v>0</v>
      </c>
      <c r="J3129">
        <v>1</v>
      </c>
      <c r="K3129" t="s">
        <v>8304</v>
      </c>
      <c r="L3129">
        <v>1</v>
      </c>
      <c r="M3129">
        <v>-3921.5340000000001</v>
      </c>
      <c r="N3129">
        <v>0</v>
      </c>
      <c r="O3129" t="s">
        <v>8307</v>
      </c>
      <c r="P3129">
        <v>1139</v>
      </c>
      <c r="Q3129" t="s">
        <v>8318</v>
      </c>
      <c r="T3129">
        <v>2022</v>
      </c>
      <c r="U3129" t="s">
        <v>8334</v>
      </c>
      <c r="V3129">
        <v>4</v>
      </c>
      <c r="W3129" t="s">
        <v>8343</v>
      </c>
      <c r="X3129">
        <v>1</v>
      </c>
    </row>
    <row r="3130" spans="1:24" x14ac:dyDescent="0.3">
      <c r="A3130">
        <v>117137</v>
      </c>
      <c r="B3130">
        <v>15</v>
      </c>
      <c r="C3130" s="1">
        <v>45148</v>
      </c>
      <c r="D3130" t="s">
        <v>98</v>
      </c>
      <c r="E3130" t="s">
        <v>539</v>
      </c>
      <c r="F3130" t="s">
        <v>2207</v>
      </c>
      <c r="G3130" t="s">
        <v>5887</v>
      </c>
      <c r="H3130" t="s">
        <v>8267</v>
      </c>
      <c r="I3130">
        <v>0</v>
      </c>
      <c r="J3130">
        <v>1</v>
      </c>
      <c r="K3130" t="s">
        <v>8304</v>
      </c>
      <c r="L3130">
        <v>1</v>
      </c>
      <c r="M3130">
        <v>-18802.078699999998</v>
      </c>
      <c r="N3130">
        <v>0</v>
      </c>
      <c r="O3130" t="s">
        <v>8307</v>
      </c>
      <c r="P3130">
        <v>661</v>
      </c>
      <c r="Q3130" t="s">
        <v>8318</v>
      </c>
      <c r="T3130">
        <v>2023</v>
      </c>
      <c r="U3130" t="s">
        <v>8331</v>
      </c>
      <c r="V3130">
        <v>8</v>
      </c>
      <c r="W3130" t="s">
        <v>8335</v>
      </c>
      <c r="X3130">
        <v>1</v>
      </c>
    </row>
    <row r="3131" spans="1:24" x14ac:dyDescent="0.3">
      <c r="A3131">
        <v>125577</v>
      </c>
      <c r="B3131">
        <v>15</v>
      </c>
      <c r="C3131" s="1">
        <v>45399</v>
      </c>
      <c r="D3131" t="s">
        <v>208</v>
      </c>
      <c r="E3131" t="s">
        <v>651</v>
      </c>
      <c r="F3131" t="s">
        <v>2210</v>
      </c>
      <c r="G3131" t="s">
        <v>5890</v>
      </c>
      <c r="H3131" t="s">
        <v>8267</v>
      </c>
      <c r="I3131">
        <v>0</v>
      </c>
      <c r="J3131">
        <v>1</v>
      </c>
      <c r="K3131" t="s">
        <v>8304</v>
      </c>
      <c r="L3131">
        <v>1</v>
      </c>
      <c r="M3131">
        <v>-576568.56169999996</v>
      </c>
      <c r="N3131">
        <v>0</v>
      </c>
      <c r="O3131" t="s">
        <v>8307</v>
      </c>
      <c r="P3131">
        <v>410</v>
      </c>
      <c r="Q3131" t="s">
        <v>8318</v>
      </c>
      <c r="T3131">
        <v>2024</v>
      </c>
      <c r="U3131" t="s">
        <v>8334</v>
      </c>
      <c r="V3131">
        <v>4</v>
      </c>
      <c r="W3131" t="s">
        <v>8343</v>
      </c>
      <c r="X3131">
        <v>1</v>
      </c>
    </row>
    <row r="3132" spans="1:24" x14ac:dyDescent="0.3">
      <c r="A3132">
        <v>102994</v>
      </c>
      <c r="B3132">
        <v>15</v>
      </c>
      <c r="C3132" s="1">
        <v>44698</v>
      </c>
      <c r="D3132" t="s">
        <v>209</v>
      </c>
      <c r="E3132" t="s">
        <v>652</v>
      </c>
      <c r="F3132" t="s">
        <v>2242</v>
      </c>
      <c r="G3132" t="s">
        <v>5922</v>
      </c>
      <c r="H3132" t="s">
        <v>8267</v>
      </c>
      <c r="I3132">
        <v>0</v>
      </c>
      <c r="J3132">
        <v>1</v>
      </c>
      <c r="K3132" t="s">
        <v>8304</v>
      </c>
      <c r="L3132">
        <v>1</v>
      </c>
      <c r="M3132">
        <v>-830.63059999999996</v>
      </c>
      <c r="N3132">
        <v>0</v>
      </c>
      <c r="O3132" t="s">
        <v>8307</v>
      </c>
      <c r="P3132">
        <v>1111</v>
      </c>
      <c r="Q3132" t="s">
        <v>8318</v>
      </c>
      <c r="T3132">
        <v>2022</v>
      </c>
      <c r="U3132" t="s">
        <v>8334</v>
      </c>
      <c r="V3132">
        <v>5</v>
      </c>
      <c r="W3132" t="s">
        <v>8326</v>
      </c>
      <c r="X3132">
        <v>1</v>
      </c>
    </row>
    <row r="3133" spans="1:24" x14ac:dyDescent="0.3">
      <c r="A3133">
        <v>102145</v>
      </c>
      <c r="B3133">
        <v>15</v>
      </c>
      <c r="C3133" s="1">
        <v>44691</v>
      </c>
      <c r="D3133" t="s">
        <v>196</v>
      </c>
      <c r="E3133" t="s">
        <v>639</v>
      </c>
      <c r="F3133" t="s">
        <v>2182</v>
      </c>
      <c r="G3133" t="s">
        <v>5862</v>
      </c>
      <c r="H3133" t="s">
        <v>8267</v>
      </c>
      <c r="I3133">
        <v>0</v>
      </c>
      <c r="J3133">
        <v>1</v>
      </c>
      <c r="K3133" t="s">
        <v>8304</v>
      </c>
      <c r="L3133">
        <v>1</v>
      </c>
      <c r="M3133">
        <v>-10758.93</v>
      </c>
      <c r="N3133">
        <v>0</v>
      </c>
      <c r="O3133" t="s">
        <v>8307</v>
      </c>
      <c r="P3133">
        <v>1118</v>
      </c>
      <c r="Q3133" t="s">
        <v>8318</v>
      </c>
      <c r="T3133">
        <v>2022</v>
      </c>
      <c r="U3133" t="s">
        <v>8334</v>
      </c>
      <c r="V3133">
        <v>5</v>
      </c>
      <c r="W3133" t="s">
        <v>8326</v>
      </c>
      <c r="X3133">
        <v>1</v>
      </c>
    </row>
    <row r="3134" spans="1:24" x14ac:dyDescent="0.3">
      <c r="A3134">
        <v>124511</v>
      </c>
      <c r="B3134">
        <v>15</v>
      </c>
      <c r="C3134" s="1">
        <v>45350</v>
      </c>
      <c r="D3134" t="s">
        <v>126</v>
      </c>
      <c r="E3134" t="s">
        <v>569</v>
      </c>
      <c r="F3134" t="s">
        <v>2200</v>
      </c>
      <c r="G3134" t="s">
        <v>5880</v>
      </c>
      <c r="H3134" t="s">
        <v>8267</v>
      </c>
      <c r="I3134">
        <v>0</v>
      </c>
      <c r="J3134">
        <v>1</v>
      </c>
      <c r="K3134" t="s">
        <v>8304</v>
      </c>
      <c r="L3134">
        <v>1</v>
      </c>
      <c r="M3134">
        <v>-13867.057000000001</v>
      </c>
      <c r="N3134">
        <v>0</v>
      </c>
      <c r="O3134" t="s">
        <v>8307</v>
      </c>
      <c r="P3134">
        <v>459</v>
      </c>
      <c r="Q3134" t="s">
        <v>8318</v>
      </c>
      <c r="T3134">
        <v>2024</v>
      </c>
      <c r="U3134" t="s">
        <v>8332</v>
      </c>
      <c r="V3134">
        <v>2</v>
      </c>
      <c r="W3134" t="s">
        <v>8336</v>
      </c>
      <c r="X3134">
        <v>1</v>
      </c>
    </row>
    <row r="3135" spans="1:24" x14ac:dyDescent="0.3">
      <c r="A3135">
        <v>123949</v>
      </c>
      <c r="B3135">
        <v>15</v>
      </c>
      <c r="C3135" s="1">
        <v>45328</v>
      </c>
      <c r="D3135" t="s">
        <v>103</v>
      </c>
      <c r="E3135" t="s">
        <v>544</v>
      </c>
      <c r="F3135" t="s">
        <v>2207</v>
      </c>
      <c r="G3135" t="s">
        <v>5887</v>
      </c>
      <c r="H3135" t="s">
        <v>8267</v>
      </c>
      <c r="I3135">
        <v>0</v>
      </c>
      <c r="J3135">
        <v>1</v>
      </c>
      <c r="K3135" t="s">
        <v>8304</v>
      </c>
      <c r="L3135">
        <v>1</v>
      </c>
      <c r="M3135">
        <v>-15765.5283</v>
      </c>
      <c r="N3135">
        <v>0</v>
      </c>
      <c r="O3135" t="s">
        <v>8307</v>
      </c>
      <c r="P3135">
        <v>481</v>
      </c>
      <c r="Q3135" t="s">
        <v>8318</v>
      </c>
      <c r="T3135">
        <v>2024</v>
      </c>
      <c r="U3135" t="s">
        <v>8332</v>
      </c>
      <c r="V3135">
        <v>2</v>
      </c>
      <c r="W3135" t="s">
        <v>8336</v>
      </c>
      <c r="X3135">
        <v>1</v>
      </c>
    </row>
    <row r="3136" spans="1:24" x14ac:dyDescent="0.3">
      <c r="A3136">
        <v>117678</v>
      </c>
      <c r="B3136">
        <v>15</v>
      </c>
      <c r="C3136" s="1">
        <v>45159</v>
      </c>
      <c r="D3136" t="s">
        <v>102</v>
      </c>
      <c r="E3136" t="s">
        <v>543</v>
      </c>
      <c r="F3136" t="s">
        <v>2203</v>
      </c>
      <c r="G3136" t="s">
        <v>5883</v>
      </c>
      <c r="H3136" t="s">
        <v>8267</v>
      </c>
      <c r="I3136">
        <v>0</v>
      </c>
      <c r="J3136">
        <v>1</v>
      </c>
      <c r="K3136" t="s">
        <v>8304</v>
      </c>
      <c r="L3136">
        <v>1</v>
      </c>
      <c r="M3136">
        <v>-35042.409099999997</v>
      </c>
      <c r="N3136">
        <v>0</v>
      </c>
      <c r="O3136" t="s">
        <v>8307</v>
      </c>
      <c r="P3136">
        <v>650</v>
      </c>
      <c r="Q3136" t="s">
        <v>8318</v>
      </c>
      <c r="T3136">
        <v>2023</v>
      </c>
      <c r="U3136" t="s">
        <v>8331</v>
      </c>
      <c r="V3136">
        <v>8</v>
      </c>
      <c r="W3136" t="s">
        <v>8335</v>
      </c>
      <c r="X3136">
        <v>1</v>
      </c>
    </row>
    <row r="3137" spans="1:24" x14ac:dyDescent="0.3">
      <c r="A3137">
        <v>100304</v>
      </c>
      <c r="B3137">
        <v>15</v>
      </c>
      <c r="C3137" s="1">
        <v>44613</v>
      </c>
      <c r="D3137" t="s">
        <v>50</v>
      </c>
      <c r="E3137" t="s">
        <v>491</v>
      </c>
      <c r="F3137" t="s">
        <v>2195</v>
      </c>
      <c r="G3137" t="s">
        <v>5875</v>
      </c>
      <c r="H3137" t="s">
        <v>8267</v>
      </c>
      <c r="I3137">
        <v>0</v>
      </c>
      <c r="J3137">
        <v>1</v>
      </c>
      <c r="K3137" t="s">
        <v>8304</v>
      </c>
      <c r="L3137">
        <v>1</v>
      </c>
      <c r="M3137">
        <v>-7032.6207000000004</v>
      </c>
      <c r="N3137">
        <v>0</v>
      </c>
      <c r="O3137" t="s">
        <v>8307</v>
      </c>
      <c r="P3137">
        <v>1196</v>
      </c>
      <c r="Q3137" t="s">
        <v>8318</v>
      </c>
      <c r="T3137">
        <v>2022</v>
      </c>
      <c r="U3137" t="s">
        <v>8332</v>
      </c>
      <c r="V3137">
        <v>2</v>
      </c>
      <c r="W3137" t="s">
        <v>8336</v>
      </c>
      <c r="X3137">
        <v>1</v>
      </c>
    </row>
    <row r="3138" spans="1:24" x14ac:dyDescent="0.3">
      <c r="A3138">
        <v>122283</v>
      </c>
      <c r="B3138">
        <v>15</v>
      </c>
      <c r="C3138" s="1">
        <v>45265</v>
      </c>
      <c r="D3138" t="s">
        <v>110</v>
      </c>
      <c r="E3138" t="s">
        <v>553</v>
      </c>
      <c r="F3138" t="s">
        <v>2188</v>
      </c>
      <c r="G3138" t="s">
        <v>5868</v>
      </c>
      <c r="H3138" t="s">
        <v>8267</v>
      </c>
      <c r="I3138">
        <v>0</v>
      </c>
      <c r="J3138">
        <v>1</v>
      </c>
      <c r="K3138" t="s">
        <v>8304</v>
      </c>
      <c r="L3138">
        <v>1</v>
      </c>
      <c r="M3138">
        <v>-16391.658500000001</v>
      </c>
      <c r="N3138">
        <v>0</v>
      </c>
      <c r="O3138" t="s">
        <v>8307</v>
      </c>
      <c r="P3138">
        <v>544</v>
      </c>
      <c r="Q3138" t="s">
        <v>8318</v>
      </c>
      <c r="T3138">
        <v>2023</v>
      </c>
      <c r="U3138" t="s">
        <v>8333</v>
      </c>
      <c r="V3138">
        <v>12</v>
      </c>
      <c r="W3138" t="s">
        <v>8345</v>
      </c>
      <c r="X3138">
        <v>1</v>
      </c>
    </row>
    <row r="3139" spans="1:24" x14ac:dyDescent="0.3">
      <c r="A3139">
        <v>114848</v>
      </c>
      <c r="B3139">
        <v>15</v>
      </c>
      <c r="C3139" s="1">
        <v>45084</v>
      </c>
      <c r="D3139" t="s">
        <v>101</v>
      </c>
      <c r="E3139" t="s">
        <v>548</v>
      </c>
      <c r="F3139" t="s">
        <v>2186</v>
      </c>
      <c r="G3139" t="s">
        <v>5866</v>
      </c>
      <c r="H3139" t="s">
        <v>8267</v>
      </c>
      <c r="I3139">
        <v>0</v>
      </c>
      <c r="J3139">
        <v>1</v>
      </c>
      <c r="K3139" t="s">
        <v>8304</v>
      </c>
      <c r="L3139">
        <v>1</v>
      </c>
      <c r="M3139">
        <v>-11572.712299999999</v>
      </c>
      <c r="N3139">
        <v>0</v>
      </c>
      <c r="O3139" t="s">
        <v>8307</v>
      </c>
      <c r="P3139">
        <v>725</v>
      </c>
      <c r="Q3139" t="s">
        <v>8318</v>
      </c>
      <c r="T3139">
        <v>2023</v>
      </c>
      <c r="U3139" t="s">
        <v>8334</v>
      </c>
      <c r="V3139">
        <v>6</v>
      </c>
      <c r="W3139" t="s">
        <v>8338</v>
      </c>
      <c r="X3139">
        <v>1</v>
      </c>
    </row>
    <row r="3140" spans="1:24" x14ac:dyDescent="0.3">
      <c r="A3140">
        <v>122599</v>
      </c>
      <c r="B3140">
        <v>15</v>
      </c>
      <c r="C3140" s="1">
        <v>45271</v>
      </c>
      <c r="D3140" t="s">
        <v>52</v>
      </c>
      <c r="E3140" t="s">
        <v>493</v>
      </c>
      <c r="F3140" t="s">
        <v>2213</v>
      </c>
      <c r="G3140" t="s">
        <v>5893</v>
      </c>
      <c r="H3140" t="s">
        <v>8267</v>
      </c>
      <c r="I3140">
        <v>0</v>
      </c>
      <c r="J3140">
        <v>1</v>
      </c>
      <c r="K3140" t="s">
        <v>8304</v>
      </c>
      <c r="L3140">
        <v>1</v>
      </c>
      <c r="M3140">
        <v>-1816.9786999999999</v>
      </c>
      <c r="N3140">
        <v>0</v>
      </c>
      <c r="O3140" t="s">
        <v>8307</v>
      </c>
      <c r="P3140">
        <v>538</v>
      </c>
      <c r="Q3140" t="s">
        <v>8318</v>
      </c>
      <c r="T3140">
        <v>2023</v>
      </c>
      <c r="U3140" t="s">
        <v>8333</v>
      </c>
      <c r="V3140">
        <v>12</v>
      </c>
      <c r="W3140" t="s">
        <v>8345</v>
      </c>
      <c r="X3140">
        <v>1</v>
      </c>
    </row>
    <row r="3141" spans="1:24" x14ac:dyDescent="0.3">
      <c r="A3141">
        <v>120922</v>
      </c>
      <c r="B3141">
        <v>15</v>
      </c>
      <c r="C3141" s="1">
        <v>45227</v>
      </c>
      <c r="D3141" t="s">
        <v>47</v>
      </c>
      <c r="E3141" t="s">
        <v>488</v>
      </c>
      <c r="F3141" t="s">
        <v>2209</v>
      </c>
      <c r="G3141" t="s">
        <v>5889</v>
      </c>
      <c r="H3141" t="s">
        <v>8267</v>
      </c>
      <c r="I3141">
        <v>0</v>
      </c>
      <c r="J3141">
        <v>1</v>
      </c>
      <c r="K3141" t="s">
        <v>8304</v>
      </c>
      <c r="L3141">
        <v>1</v>
      </c>
      <c r="M3141">
        <v>-3178.9603000000002</v>
      </c>
      <c r="N3141">
        <v>0</v>
      </c>
      <c r="O3141" t="s">
        <v>8307</v>
      </c>
      <c r="P3141">
        <v>582</v>
      </c>
      <c r="Q3141" t="s">
        <v>8318</v>
      </c>
      <c r="T3141">
        <v>2023</v>
      </c>
      <c r="U3141" t="s">
        <v>8333</v>
      </c>
      <c r="V3141">
        <v>10</v>
      </c>
      <c r="W3141" t="s">
        <v>8337</v>
      </c>
      <c r="X3141">
        <v>1</v>
      </c>
    </row>
    <row r="3142" spans="1:24" x14ac:dyDescent="0.3">
      <c r="A3142">
        <v>114789</v>
      </c>
      <c r="B3142">
        <v>15</v>
      </c>
      <c r="C3142" s="1">
        <v>45083</v>
      </c>
      <c r="D3142" t="s">
        <v>120</v>
      </c>
      <c r="E3142" t="s">
        <v>563</v>
      </c>
      <c r="F3142" t="s">
        <v>2243</v>
      </c>
      <c r="G3142" t="s">
        <v>5923</v>
      </c>
      <c r="H3142" t="s">
        <v>8267</v>
      </c>
      <c r="I3142">
        <v>0</v>
      </c>
      <c r="J3142">
        <v>1</v>
      </c>
      <c r="K3142" t="s">
        <v>8304</v>
      </c>
      <c r="L3142">
        <v>1</v>
      </c>
      <c r="M3142">
        <v>-25302.504799999999</v>
      </c>
      <c r="N3142">
        <v>0</v>
      </c>
      <c r="O3142" t="s">
        <v>8307</v>
      </c>
      <c r="P3142">
        <v>726</v>
      </c>
      <c r="Q3142" t="s">
        <v>8318</v>
      </c>
      <c r="T3142">
        <v>2023</v>
      </c>
      <c r="U3142" t="s">
        <v>8334</v>
      </c>
      <c r="V3142">
        <v>6</v>
      </c>
      <c r="W3142" t="s">
        <v>8338</v>
      </c>
      <c r="X3142">
        <v>1</v>
      </c>
    </row>
    <row r="3143" spans="1:24" x14ac:dyDescent="0.3">
      <c r="A3143">
        <v>114790</v>
      </c>
      <c r="B3143">
        <v>15</v>
      </c>
      <c r="C3143" s="1">
        <v>45083</v>
      </c>
      <c r="D3143" t="s">
        <v>120</v>
      </c>
      <c r="E3143" t="s">
        <v>563</v>
      </c>
      <c r="F3143" t="s">
        <v>2243</v>
      </c>
      <c r="G3143" t="s">
        <v>5923</v>
      </c>
      <c r="H3143" t="s">
        <v>8267</v>
      </c>
      <c r="I3143">
        <v>0</v>
      </c>
      <c r="J3143">
        <v>1</v>
      </c>
      <c r="K3143" t="s">
        <v>8304</v>
      </c>
      <c r="L3143">
        <v>1</v>
      </c>
      <c r="M3143">
        <v>-58200.702799999999</v>
      </c>
      <c r="N3143">
        <v>0</v>
      </c>
      <c r="O3143" t="s">
        <v>8307</v>
      </c>
      <c r="P3143">
        <v>726</v>
      </c>
      <c r="Q3143" t="s">
        <v>8318</v>
      </c>
      <c r="T3143">
        <v>2023</v>
      </c>
      <c r="U3143" t="s">
        <v>8334</v>
      </c>
      <c r="V3143">
        <v>6</v>
      </c>
      <c r="W3143" t="s">
        <v>8338</v>
      </c>
      <c r="X3143">
        <v>1</v>
      </c>
    </row>
    <row r="3144" spans="1:24" x14ac:dyDescent="0.3">
      <c r="A3144">
        <v>101877</v>
      </c>
      <c r="B3144">
        <v>15</v>
      </c>
      <c r="C3144" s="1">
        <v>44678</v>
      </c>
      <c r="D3144" t="s">
        <v>99</v>
      </c>
      <c r="E3144" t="s">
        <v>540</v>
      </c>
      <c r="F3144" t="s">
        <v>2182</v>
      </c>
      <c r="G3144" t="s">
        <v>5862</v>
      </c>
      <c r="H3144" t="s">
        <v>8267</v>
      </c>
      <c r="I3144">
        <v>0</v>
      </c>
      <c r="J3144">
        <v>1</v>
      </c>
      <c r="K3144" t="s">
        <v>8304</v>
      </c>
      <c r="L3144">
        <v>1</v>
      </c>
      <c r="M3144">
        <v>-5523.5725000000002</v>
      </c>
      <c r="N3144">
        <v>0</v>
      </c>
      <c r="O3144" t="s">
        <v>8307</v>
      </c>
      <c r="P3144">
        <v>1131</v>
      </c>
      <c r="Q3144" t="s">
        <v>8318</v>
      </c>
      <c r="T3144">
        <v>2022</v>
      </c>
      <c r="U3144" t="s">
        <v>8334</v>
      </c>
      <c r="V3144">
        <v>4</v>
      </c>
      <c r="W3144" t="s">
        <v>8343</v>
      </c>
      <c r="X3144">
        <v>1</v>
      </c>
    </row>
    <row r="3145" spans="1:24" x14ac:dyDescent="0.3">
      <c r="A3145">
        <v>123950</v>
      </c>
      <c r="B3145">
        <v>15</v>
      </c>
      <c r="C3145" s="1">
        <v>45328</v>
      </c>
      <c r="D3145" t="s">
        <v>103</v>
      </c>
      <c r="E3145" t="s">
        <v>544</v>
      </c>
      <c r="F3145" t="s">
        <v>2200</v>
      </c>
      <c r="G3145" t="s">
        <v>5880</v>
      </c>
      <c r="H3145" t="s">
        <v>8267</v>
      </c>
      <c r="I3145">
        <v>0</v>
      </c>
      <c r="J3145">
        <v>1</v>
      </c>
      <c r="K3145" t="s">
        <v>8304</v>
      </c>
      <c r="L3145">
        <v>1</v>
      </c>
      <c r="M3145">
        <v>-8533.4626000000007</v>
      </c>
      <c r="N3145">
        <v>0</v>
      </c>
      <c r="O3145" t="s">
        <v>8307</v>
      </c>
      <c r="P3145">
        <v>481</v>
      </c>
      <c r="Q3145" t="s">
        <v>8318</v>
      </c>
      <c r="T3145">
        <v>2024</v>
      </c>
      <c r="U3145" t="s">
        <v>8332</v>
      </c>
      <c r="V3145">
        <v>2</v>
      </c>
      <c r="W3145" t="s">
        <v>8336</v>
      </c>
      <c r="X3145">
        <v>1</v>
      </c>
    </row>
    <row r="3146" spans="1:24" x14ac:dyDescent="0.3">
      <c r="A3146">
        <v>123952</v>
      </c>
      <c r="B3146">
        <v>15</v>
      </c>
      <c r="C3146" s="1">
        <v>45328</v>
      </c>
      <c r="D3146" t="s">
        <v>103</v>
      </c>
      <c r="E3146" t="s">
        <v>544</v>
      </c>
      <c r="F3146" t="s">
        <v>2234</v>
      </c>
      <c r="G3146" t="s">
        <v>5914</v>
      </c>
      <c r="H3146" t="s">
        <v>8267</v>
      </c>
      <c r="I3146">
        <v>0</v>
      </c>
      <c r="J3146">
        <v>1</v>
      </c>
      <c r="K3146" t="s">
        <v>8304</v>
      </c>
      <c r="L3146">
        <v>1</v>
      </c>
      <c r="M3146">
        <v>-92914.102700000003</v>
      </c>
      <c r="N3146">
        <v>0</v>
      </c>
      <c r="O3146" t="s">
        <v>8307</v>
      </c>
      <c r="P3146">
        <v>481</v>
      </c>
      <c r="Q3146" t="s">
        <v>8318</v>
      </c>
      <c r="T3146">
        <v>2024</v>
      </c>
      <c r="U3146" t="s">
        <v>8332</v>
      </c>
      <c r="V3146">
        <v>2</v>
      </c>
      <c r="W3146" t="s">
        <v>8336</v>
      </c>
      <c r="X3146">
        <v>1</v>
      </c>
    </row>
    <row r="3147" spans="1:24" x14ac:dyDescent="0.3">
      <c r="A3147">
        <v>117143</v>
      </c>
      <c r="B3147">
        <v>15</v>
      </c>
      <c r="C3147" s="1">
        <v>45148</v>
      </c>
      <c r="D3147" t="s">
        <v>98</v>
      </c>
      <c r="E3147" t="s">
        <v>539</v>
      </c>
      <c r="F3147" t="s">
        <v>2198</v>
      </c>
      <c r="G3147" t="s">
        <v>5878</v>
      </c>
      <c r="H3147" t="s">
        <v>8267</v>
      </c>
      <c r="I3147">
        <v>0</v>
      </c>
      <c r="J3147">
        <v>1</v>
      </c>
      <c r="K3147" t="s">
        <v>8304</v>
      </c>
      <c r="L3147">
        <v>1</v>
      </c>
      <c r="M3147">
        <v>-10765.693799999999</v>
      </c>
      <c r="N3147">
        <v>0</v>
      </c>
      <c r="O3147" t="s">
        <v>8307</v>
      </c>
      <c r="P3147">
        <v>661</v>
      </c>
      <c r="Q3147" t="s">
        <v>8318</v>
      </c>
      <c r="T3147">
        <v>2023</v>
      </c>
      <c r="U3147" t="s">
        <v>8331</v>
      </c>
      <c r="V3147">
        <v>8</v>
      </c>
      <c r="W3147" t="s">
        <v>8335</v>
      </c>
      <c r="X3147">
        <v>1</v>
      </c>
    </row>
    <row r="3148" spans="1:24" x14ac:dyDescent="0.3">
      <c r="A3148">
        <v>108112</v>
      </c>
      <c r="B3148">
        <v>15</v>
      </c>
      <c r="C3148" s="1">
        <v>44861</v>
      </c>
      <c r="D3148" t="s">
        <v>26</v>
      </c>
      <c r="E3148" t="s">
        <v>467</v>
      </c>
      <c r="F3148" t="s">
        <v>2182</v>
      </c>
      <c r="G3148" t="s">
        <v>5862</v>
      </c>
      <c r="H3148" t="s">
        <v>8267</v>
      </c>
      <c r="I3148">
        <v>0</v>
      </c>
      <c r="J3148">
        <v>1</v>
      </c>
      <c r="K3148" t="s">
        <v>8304</v>
      </c>
      <c r="L3148">
        <v>1</v>
      </c>
      <c r="M3148">
        <v>-7362.9709000000003</v>
      </c>
      <c r="N3148">
        <v>0</v>
      </c>
      <c r="O3148" t="s">
        <v>8307</v>
      </c>
      <c r="P3148">
        <v>948</v>
      </c>
      <c r="Q3148" t="s">
        <v>8318</v>
      </c>
      <c r="T3148">
        <v>2022</v>
      </c>
      <c r="U3148" t="s">
        <v>8333</v>
      </c>
      <c r="V3148">
        <v>10</v>
      </c>
      <c r="W3148" t="s">
        <v>8337</v>
      </c>
      <c r="X3148">
        <v>1</v>
      </c>
    </row>
    <row r="3149" spans="1:24" x14ac:dyDescent="0.3">
      <c r="A3149">
        <v>120886</v>
      </c>
      <c r="B3149">
        <v>15</v>
      </c>
      <c r="C3149" s="1">
        <v>45224</v>
      </c>
      <c r="D3149" t="s">
        <v>56</v>
      </c>
      <c r="E3149" t="s">
        <v>497</v>
      </c>
      <c r="F3149" t="s">
        <v>2182</v>
      </c>
      <c r="G3149" t="s">
        <v>5862</v>
      </c>
      <c r="H3149" t="s">
        <v>8267</v>
      </c>
      <c r="I3149">
        <v>0</v>
      </c>
      <c r="J3149">
        <v>1</v>
      </c>
      <c r="K3149" t="s">
        <v>8304</v>
      </c>
      <c r="L3149">
        <v>1</v>
      </c>
      <c r="M3149">
        <v>-9014.6530000000002</v>
      </c>
      <c r="N3149">
        <v>0</v>
      </c>
      <c r="O3149" t="s">
        <v>8307</v>
      </c>
      <c r="P3149">
        <v>585</v>
      </c>
      <c r="Q3149" t="s">
        <v>8318</v>
      </c>
      <c r="T3149">
        <v>2023</v>
      </c>
      <c r="U3149" t="s">
        <v>8333</v>
      </c>
      <c r="V3149">
        <v>10</v>
      </c>
      <c r="W3149" t="s">
        <v>8337</v>
      </c>
      <c r="X3149">
        <v>1</v>
      </c>
    </row>
    <row r="3150" spans="1:24" x14ac:dyDescent="0.3">
      <c r="A3150">
        <v>114849</v>
      </c>
      <c r="B3150">
        <v>15</v>
      </c>
      <c r="C3150" s="1">
        <v>45084</v>
      </c>
      <c r="D3150" t="s">
        <v>101</v>
      </c>
      <c r="E3150" t="s">
        <v>548</v>
      </c>
      <c r="F3150" t="s">
        <v>2184</v>
      </c>
      <c r="G3150" t="s">
        <v>5864</v>
      </c>
      <c r="H3150" t="s">
        <v>8267</v>
      </c>
      <c r="I3150">
        <v>0</v>
      </c>
      <c r="J3150">
        <v>1</v>
      </c>
      <c r="K3150" t="s">
        <v>8304</v>
      </c>
      <c r="L3150">
        <v>1</v>
      </c>
      <c r="M3150">
        <v>-1268.3380999999999</v>
      </c>
      <c r="N3150">
        <v>0</v>
      </c>
      <c r="O3150" t="s">
        <v>8307</v>
      </c>
      <c r="P3150">
        <v>725</v>
      </c>
      <c r="Q3150" t="s">
        <v>8318</v>
      </c>
      <c r="T3150">
        <v>2023</v>
      </c>
      <c r="U3150" t="s">
        <v>8334</v>
      </c>
      <c r="V3150">
        <v>6</v>
      </c>
      <c r="W3150" t="s">
        <v>8338</v>
      </c>
      <c r="X3150">
        <v>1</v>
      </c>
    </row>
    <row r="3151" spans="1:24" x14ac:dyDescent="0.3">
      <c r="A3151">
        <v>115255</v>
      </c>
      <c r="B3151">
        <v>15</v>
      </c>
      <c r="C3151" s="1">
        <v>45097</v>
      </c>
      <c r="D3151" t="s">
        <v>86</v>
      </c>
      <c r="E3151" t="s">
        <v>527</v>
      </c>
      <c r="F3151" t="s">
        <v>2185</v>
      </c>
      <c r="G3151" t="s">
        <v>5865</v>
      </c>
      <c r="H3151" t="s">
        <v>8267</v>
      </c>
      <c r="I3151">
        <v>0</v>
      </c>
      <c r="J3151">
        <v>1</v>
      </c>
      <c r="K3151" t="s">
        <v>8304</v>
      </c>
      <c r="L3151">
        <v>1</v>
      </c>
      <c r="M3151">
        <v>-3316.0045</v>
      </c>
      <c r="N3151">
        <v>0</v>
      </c>
      <c r="O3151" t="s">
        <v>8307</v>
      </c>
      <c r="P3151">
        <v>712</v>
      </c>
      <c r="Q3151" t="s">
        <v>8318</v>
      </c>
      <c r="T3151">
        <v>2023</v>
      </c>
      <c r="U3151" t="s">
        <v>8334</v>
      </c>
      <c r="V3151">
        <v>6</v>
      </c>
      <c r="W3151" t="s">
        <v>8338</v>
      </c>
      <c r="X3151">
        <v>1</v>
      </c>
    </row>
    <row r="3152" spans="1:24" x14ac:dyDescent="0.3">
      <c r="A3152">
        <v>109784</v>
      </c>
      <c r="B3152">
        <v>15</v>
      </c>
      <c r="C3152" s="1">
        <v>44937</v>
      </c>
      <c r="D3152" t="s">
        <v>32</v>
      </c>
      <c r="E3152" t="s">
        <v>473</v>
      </c>
      <c r="F3152" t="s">
        <v>2243</v>
      </c>
      <c r="G3152" t="s">
        <v>5923</v>
      </c>
      <c r="H3152" t="s">
        <v>8267</v>
      </c>
      <c r="I3152">
        <v>0</v>
      </c>
      <c r="J3152">
        <v>1</v>
      </c>
      <c r="K3152" t="s">
        <v>8304</v>
      </c>
      <c r="L3152">
        <v>1</v>
      </c>
      <c r="M3152">
        <v>-31849.446899999999</v>
      </c>
      <c r="N3152">
        <v>0</v>
      </c>
      <c r="O3152" t="s">
        <v>8307</v>
      </c>
      <c r="P3152">
        <v>872</v>
      </c>
      <c r="Q3152" t="s">
        <v>8318</v>
      </c>
      <c r="T3152">
        <v>2023</v>
      </c>
      <c r="U3152" t="s">
        <v>8332</v>
      </c>
      <c r="V3152">
        <v>1</v>
      </c>
      <c r="W3152" t="s">
        <v>8341</v>
      </c>
      <c r="X3152">
        <v>1</v>
      </c>
    </row>
    <row r="3153" spans="1:24" x14ac:dyDescent="0.3">
      <c r="A3153">
        <v>119883</v>
      </c>
      <c r="B3153">
        <v>15</v>
      </c>
      <c r="C3153" s="1">
        <v>45182</v>
      </c>
      <c r="D3153" t="s">
        <v>32</v>
      </c>
      <c r="E3153" t="s">
        <v>473</v>
      </c>
      <c r="F3153" t="s">
        <v>2243</v>
      </c>
      <c r="G3153" t="s">
        <v>5923</v>
      </c>
      <c r="H3153" t="s">
        <v>8267</v>
      </c>
      <c r="I3153">
        <v>0</v>
      </c>
      <c r="J3153">
        <v>1</v>
      </c>
      <c r="K3153" t="s">
        <v>8304</v>
      </c>
      <c r="L3153">
        <v>1</v>
      </c>
      <c r="M3153">
        <v>-58200.702799999999</v>
      </c>
      <c r="N3153">
        <v>0</v>
      </c>
      <c r="O3153" t="s">
        <v>8307</v>
      </c>
      <c r="P3153">
        <v>627</v>
      </c>
      <c r="Q3153" t="s">
        <v>8318</v>
      </c>
      <c r="T3153">
        <v>2023</v>
      </c>
      <c r="U3153" t="s">
        <v>8331</v>
      </c>
      <c r="V3153">
        <v>9</v>
      </c>
      <c r="W3153" t="s">
        <v>8340</v>
      </c>
      <c r="X3153">
        <v>1</v>
      </c>
    </row>
    <row r="3154" spans="1:24" x14ac:dyDescent="0.3">
      <c r="A3154">
        <v>124329</v>
      </c>
      <c r="B3154">
        <v>15</v>
      </c>
      <c r="C3154" s="1">
        <v>45342</v>
      </c>
      <c r="D3154" t="s">
        <v>101</v>
      </c>
      <c r="E3154" t="s">
        <v>548</v>
      </c>
      <c r="F3154" t="s">
        <v>2233</v>
      </c>
      <c r="G3154" t="s">
        <v>5913</v>
      </c>
      <c r="H3154" t="s">
        <v>8267</v>
      </c>
      <c r="I3154">
        <v>0</v>
      </c>
      <c r="J3154">
        <v>1</v>
      </c>
      <c r="K3154" t="s">
        <v>8304</v>
      </c>
      <c r="L3154">
        <v>1</v>
      </c>
      <c r="M3154">
        <v>-13326.1116</v>
      </c>
      <c r="N3154">
        <v>0</v>
      </c>
      <c r="O3154" t="s">
        <v>8307</v>
      </c>
      <c r="P3154">
        <v>467</v>
      </c>
      <c r="Q3154" t="s">
        <v>8318</v>
      </c>
      <c r="T3154">
        <v>2024</v>
      </c>
      <c r="U3154" t="s">
        <v>8332</v>
      </c>
      <c r="V3154">
        <v>2</v>
      </c>
      <c r="W3154" t="s">
        <v>8336</v>
      </c>
      <c r="X3154">
        <v>1</v>
      </c>
    </row>
    <row r="3155" spans="1:24" x14ac:dyDescent="0.3">
      <c r="A3155">
        <v>125519</v>
      </c>
      <c r="B3155">
        <v>15</v>
      </c>
      <c r="C3155" s="1">
        <v>45397</v>
      </c>
      <c r="D3155" t="s">
        <v>102</v>
      </c>
      <c r="E3155" t="s">
        <v>543</v>
      </c>
      <c r="F3155" t="s">
        <v>2201</v>
      </c>
      <c r="G3155" t="s">
        <v>5881</v>
      </c>
      <c r="H3155" t="s">
        <v>8267</v>
      </c>
      <c r="I3155">
        <v>0</v>
      </c>
      <c r="J3155">
        <v>1</v>
      </c>
      <c r="K3155" t="s">
        <v>8304</v>
      </c>
      <c r="L3155">
        <v>1</v>
      </c>
      <c r="M3155">
        <v>-4702.3281999999999</v>
      </c>
      <c r="N3155">
        <v>0</v>
      </c>
      <c r="O3155" t="s">
        <v>8307</v>
      </c>
      <c r="P3155">
        <v>412</v>
      </c>
      <c r="Q3155" t="s">
        <v>8318</v>
      </c>
      <c r="T3155">
        <v>2024</v>
      </c>
      <c r="U3155" t="s">
        <v>8334</v>
      </c>
      <c r="V3155">
        <v>4</v>
      </c>
      <c r="W3155" t="s">
        <v>8343</v>
      </c>
      <c r="X3155">
        <v>1</v>
      </c>
    </row>
    <row r="3156" spans="1:24" x14ac:dyDescent="0.3">
      <c r="A3156">
        <v>114149</v>
      </c>
      <c r="B3156">
        <v>15</v>
      </c>
      <c r="C3156" s="1">
        <v>45056</v>
      </c>
      <c r="D3156" t="s">
        <v>110</v>
      </c>
      <c r="E3156" t="s">
        <v>553</v>
      </c>
      <c r="F3156" t="s">
        <v>2183</v>
      </c>
      <c r="G3156" t="s">
        <v>5863</v>
      </c>
      <c r="H3156" t="s">
        <v>8267</v>
      </c>
      <c r="I3156">
        <v>0</v>
      </c>
      <c r="J3156">
        <v>1</v>
      </c>
      <c r="K3156" t="s">
        <v>8304</v>
      </c>
      <c r="L3156">
        <v>1</v>
      </c>
      <c r="M3156">
        <v>-4642.5605999999998</v>
      </c>
      <c r="N3156">
        <v>0</v>
      </c>
      <c r="O3156" t="s">
        <v>8307</v>
      </c>
      <c r="P3156">
        <v>753</v>
      </c>
      <c r="Q3156" t="s">
        <v>8318</v>
      </c>
      <c r="T3156">
        <v>2023</v>
      </c>
      <c r="U3156" t="s">
        <v>8334</v>
      </c>
      <c r="V3156">
        <v>5</v>
      </c>
      <c r="W3156" t="s">
        <v>8326</v>
      </c>
      <c r="X3156">
        <v>1</v>
      </c>
    </row>
    <row r="3157" spans="1:24" x14ac:dyDescent="0.3">
      <c r="A3157">
        <v>121744</v>
      </c>
      <c r="B3157">
        <v>15</v>
      </c>
      <c r="C3157" s="1">
        <v>45250</v>
      </c>
      <c r="D3157" t="s">
        <v>26</v>
      </c>
      <c r="E3157" t="s">
        <v>467</v>
      </c>
      <c r="F3157" t="s">
        <v>2182</v>
      </c>
      <c r="G3157" t="s">
        <v>5862</v>
      </c>
      <c r="H3157" t="s">
        <v>8267</v>
      </c>
      <c r="I3157">
        <v>0</v>
      </c>
      <c r="J3157">
        <v>1</v>
      </c>
      <c r="K3157" t="s">
        <v>8304</v>
      </c>
      <c r="L3157">
        <v>1</v>
      </c>
      <c r="M3157">
        <v>-8675.2643000000007</v>
      </c>
      <c r="N3157">
        <v>0</v>
      </c>
      <c r="O3157" t="s">
        <v>8307</v>
      </c>
      <c r="P3157">
        <v>559</v>
      </c>
      <c r="Q3157" t="s">
        <v>8318</v>
      </c>
      <c r="T3157">
        <v>2023</v>
      </c>
      <c r="U3157" t="s">
        <v>8333</v>
      </c>
      <c r="V3157">
        <v>11</v>
      </c>
      <c r="W3157" t="s">
        <v>8342</v>
      </c>
      <c r="X3157">
        <v>1</v>
      </c>
    </row>
    <row r="3158" spans="1:24" x14ac:dyDescent="0.3">
      <c r="A3158">
        <v>115949</v>
      </c>
      <c r="B3158">
        <v>15</v>
      </c>
      <c r="C3158" s="1">
        <v>45126</v>
      </c>
      <c r="D3158" t="s">
        <v>126</v>
      </c>
      <c r="E3158" t="s">
        <v>569</v>
      </c>
      <c r="F3158" t="s">
        <v>2191</v>
      </c>
      <c r="G3158" t="s">
        <v>5871</v>
      </c>
      <c r="H3158" t="s">
        <v>8267</v>
      </c>
      <c r="I3158">
        <v>0</v>
      </c>
      <c r="J3158">
        <v>1</v>
      </c>
      <c r="K3158" t="s">
        <v>8304</v>
      </c>
      <c r="L3158">
        <v>1</v>
      </c>
      <c r="M3158">
        <v>-169.93379999999999</v>
      </c>
      <c r="N3158">
        <v>0</v>
      </c>
      <c r="O3158" t="s">
        <v>8307</v>
      </c>
      <c r="P3158">
        <v>683</v>
      </c>
      <c r="Q3158" t="s">
        <v>8318</v>
      </c>
      <c r="T3158">
        <v>2023</v>
      </c>
      <c r="U3158" t="s">
        <v>8331</v>
      </c>
      <c r="V3158">
        <v>7</v>
      </c>
      <c r="W3158" t="s">
        <v>8339</v>
      </c>
      <c r="X3158">
        <v>1</v>
      </c>
    </row>
    <row r="3159" spans="1:24" x14ac:dyDescent="0.3">
      <c r="A3159">
        <v>125522</v>
      </c>
      <c r="B3159">
        <v>15</v>
      </c>
      <c r="C3159" s="1">
        <v>45397</v>
      </c>
      <c r="D3159" t="s">
        <v>110</v>
      </c>
      <c r="E3159" t="s">
        <v>553</v>
      </c>
      <c r="F3159" t="s">
        <v>2191</v>
      </c>
      <c r="G3159" t="s">
        <v>5871</v>
      </c>
      <c r="H3159" t="s">
        <v>8267</v>
      </c>
      <c r="I3159">
        <v>0</v>
      </c>
      <c r="J3159">
        <v>1</v>
      </c>
      <c r="K3159" t="s">
        <v>8304</v>
      </c>
      <c r="L3159">
        <v>1</v>
      </c>
      <c r="M3159">
        <v>-435.61610000000002</v>
      </c>
      <c r="N3159">
        <v>0</v>
      </c>
      <c r="O3159" t="s">
        <v>8307</v>
      </c>
      <c r="P3159">
        <v>412</v>
      </c>
      <c r="Q3159" t="s">
        <v>8318</v>
      </c>
      <c r="T3159">
        <v>2024</v>
      </c>
      <c r="U3159" t="s">
        <v>8334</v>
      </c>
      <c r="V3159">
        <v>4</v>
      </c>
      <c r="W3159" t="s">
        <v>8343</v>
      </c>
      <c r="X3159">
        <v>1</v>
      </c>
    </row>
    <row r="3160" spans="1:24" x14ac:dyDescent="0.3">
      <c r="A3160">
        <v>118436</v>
      </c>
      <c r="B3160">
        <v>15</v>
      </c>
      <c r="C3160" s="1">
        <v>45168</v>
      </c>
      <c r="D3160" t="s">
        <v>102</v>
      </c>
      <c r="E3160" t="s">
        <v>543</v>
      </c>
      <c r="F3160" t="s">
        <v>2182</v>
      </c>
      <c r="G3160" t="s">
        <v>5862</v>
      </c>
      <c r="H3160" t="s">
        <v>8267</v>
      </c>
      <c r="I3160">
        <v>0</v>
      </c>
      <c r="J3160">
        <v>1</v>
      </c>
      <c r="K3160" t="s">
        <v>8304</v>
      </c>
      <c r="L3160">
        <v>1</v>
      </c>
      <c r="M3160">
        <v>-9014.6530000000002</v>
      </c>
      <c r="N3160">
        <v>0</v>
      </c>
      <c r="O3160" t="s">
        <v>8307</v>
      </c>
      <c r="P3160">
        <v>641</v>
      </c>
      <c r="Q3160" t="s">
        <v>8318</v>
      </c>
      <c r="T3160">
        <v>2023</v>
      </c>
      <c r="U3160" t="s">
        <v>8331</v>
      </c>
      <c r="V3160">
        <v>8</v>
      </c>
      <c r="W3160" t="s">
        <v>8335</v>
      </c>
      <c r="X3160">
        <v>1</v>
      </c>
    </row>
    <row r="3161" spans="1:24" x14ac:dyDescent="0.3">
      <c r="A3161">
        <v>101771</v>
      </c>
      <c r="B3161">
        <v>15</v>
      </c>
      <c r="C3161" s="1">
        <v>44672</v>
      </c>
      <c r="D3161" t="s">
        <v>32</v>
      </c>
      <c r="E3161" t="s">
        <v>473</v>
      </c>
      <c r="F3161" t="s">
        <v>2188</v>
      </c>
      <c r="G3161" t="s">
        <v>5868</v>
      </c>
      <c r="H3161" t="s">
        <v>8267</v>
      </c>
      <c r="I3161">
        <v>0</v>
      </c>
      <c r="J3161">
        <v>1</v>
      </c>
      <c r="K3161" t="s">
        <v>8304</v>
      </c>
      <c r="L3161">
        <v>1</v>
      </c>
      <c r="M3161">
        <v>-7277.2408999999998</v>
      </c>
      <c r="N3161">
        <v>0</v>
      </c>
      <c r="O3161" t="s">
        <v>8307</v>
      </c>
      <c r="P3161">
        <v>1137</v>
      </c>
      <c r="Q3161" t="s">
        <v>8318</v>
      </c>
      <c r="T3161">
        <v>2022</v>
      </c>
      <c r="U3161" t="s">
        <v>8334</v>
      </c>
      <c r="V3161">
        <v>4</v>
      </c>
      <c r="W3161" t="s">
        <v>8343</v>
      </c>
      <c r="X3161">
        <v>1</v>
      </c>
    </row>
    <row r="3162" spans="1:24" x14ac:dyDescent="0.3">
      <c r="A3162">
        <v>125484</v>
      </c>
      <c r="B3162">
        <v>15</v>
      </c>
      <c r="C3162" s="1">
        <v>45389</v>
      </c>
      <c r="D3162" t="s">
        <v>103</v>
      </c>
      <c r="E3162" t="s">
        <v>544</v>
      </c>
      <c r="F3162" t="s">
        <v>2243</v>
      </c>
      <c r="G3162" t="s">
        <v>5923</v>
      </c>
      <c r="H3162" t="s">
        <v>8267</v>
      </c>
      <c r="I3162">
        <v>0</v>
      </c>
      <c r="J3162">
        <v>1</v>
      </c>
      <c r="K3162" t="s">
        <v>8304</v>
      </c>
      <c r="L3162">
        <v>1</v>
      </c>
      <c r="M3162">
        <v>-51765.507700000002</v>
      </c>
      <c r="N3162">
        <v>0</v>
      </c>
      <c r="O3162" t="s">
        <v>8307</v>
      </c>
      <c r="P3162">
        <v>420</v>
      </c>
      <c r="Q3162" t="s">
        <v>8318</v>
      </c>
      <c r="T3162">
        <v>2024</v>
      </c>
      <c r="U3162" t="s">
        <v>8334</v>
      </c>
      <c r="V3162">
        <v>4</v>
      </c>
      <c r="W3162" t="s">
        <v>8343</v>
      </c>
      <c r="X3162">
        <v>1</v>
      </c>
    </row>
    <row r="3163" spans="1:24" x14ac:dyDescent="0.3">
      <c r="A3163">
        <v>101031</v>
      </c>
      <c r="B3163">
        <v>15</v>
      </c>
      <c r="C3163" s="1">
        <v>44634</v>
      </c>
      <c r="D3163" t="s">
        <v>85</v>
      </c>
      <c r="E3163" t="s">
        <v>526</v>
      </c>
      <c r="F3163" t="s">
        <v>2244</v>
      </c>
      <c r="G3163" t="s">
        <v>5924</v>
      </c>
      <c r="H3163" t="s">
        <v>8267</v>
      </c>
      <c r="I3163">
        <v>0</v>
      </c>
      <c r="J3163">
        <v>1</v>
      </c>
      <c r="K3163" t="s">
        <v>8304</v>
      </c>
      <c r="L3163">
        <v>1</v>
      </c>
      <c r="M3163">
        <v>-1</v>
      </c>
      <c r="N3163">
        <v>0</v>
      </c>
      <c r="O3163" t="s">
        <v>8307</v>
      </c>
      <c r="P3163">
        <v>1175</v>
      </c>
      <c r="Q3163" t="s">
        <v>8318</v>
      </c>
      <c r="T3163">
        <v>2022</v>
      </c>
      <c r="U3163" t="s">
        <v>8332</v>
      </c>
      <c r="V3163">
        <v>3</v>
      </c>
      <c r="W3163" t="s">
        <v>8344</v>
      </c>
      <c r="X3163">
        <v>1</v>
      </c>
    </row>
    <row r="3164" spans="1:24" x14ac:dyDescent="0.3">
      <c r="A3164">
        <v>100850</v>
      </c>
      <c r="B3164">
        <v>15</v>
      </c>
      <c r="C3164" s="1">
        <v>44627</v>
      </c>
      <c r="D3164" t="s">
        <v>32</v>
      </c>
      <c r="E3164" t="s">
        <v>473</v>
      </c>
      <c r="F3164" t="s">
        <v>2245</v>
      </c>
      <c r="G3164" t="s">
        <v>5925</v>
      </c>
      <c r="H3164" t="s">
        <v>8267</v>
      </c>
      <c r="I3164">
        <v>0</v>
      </c>
      <c r="J3164">
        <v>1</v>
      </c>
      <c r="K3164" t="s">
        <v>8304</v>
      </c>
      <c r="L3164">
        <v>1</v>
      </c>
      <c r="M3164">
        <v>-26943.68</v>
      </c>
      <c r="N3164">
        <v>0</v>
      </c>
      <c r="O3164" t="s">
        <v>8307</v>
      </c>
      <c r="P3164">
        <v>1182</v>
      </c>
      <c r="Q3164" t="s">
        <v>8318</v>
      </c>
      <c r="T3164">
        <v>2022</v>
      </c>
      <c r="U3164" t="s">
        <v>8332</v>
      </c>
      <c r="V3164">
        <v>3</v>
      </c>
      <c r="W3164" t="s">
        <v>8344</v>
      </c>
      <c r="X3164">
        <v>1</v>
      </c>
    </row>
    <row r="3165" spans="1:24" x14ac:dyDescent="0.3">
      <c r="A3165">
        <v>102996</v>
      </c>
      <c r="B3165">
        <v>15</v>
      </c>
      <c r="C3165" s="1">
        <v>44698</v>
      </c>
      <c r="D3165" t="s">
        <v>209</v>
      </c>
      <c r="E3165" t="s">
        <v>652</v>
      </c>
      <c r="F3165" t="s">
        <v>2246</v>
      </c>
      <c r="G3165" t="s">
        <v>5926</v>
      </c>
      <c r="H3165" t="s">
        <v>8267</v>
      </c>
      <c r="I3165">
        <v>0</v>
      </c>
      <c r="J3165">
        <v>1</v>
      </c>
      <c r="K3165" t="s">
        <v>8304</v>
      </c>
      <c r="L3165">
        <v>1</v>
      </c>
      <c r="M3165">
        <v>-14856.4058</v>
      </c>
      <c r="N3165">
        <v>0</v>
      </c>
      <c r="O3165" t="s">
        <v>8307</v>
      </c>
      <c r="P3165">
        <v>1111</v>
      </c>
      <c r="Q3165" t="s">
        <v>8318</v>
      </c>
      <c r="T3165">
        <v>2022</v>
      </c>
      <c r="U3165" t="s">
        <v>8334</v>
      </c>
      <c r="V3165">
        <v>5</v>
      </c>
      <c r="W3165" t="s">
        <v>8326</v>
      </c>
      <c r="X3165">
        <v>1</v>
      </c>
    </row>
    <row r="3166" spans="1:24" x14ac:dyDescent="0.3">
      <c r="A3166">
        <v>101772</v>
      </c>
      <c r="B3166">
        <v>15</v>
      </c>
      <c r="C3166" s="1">
        <v>44672</v>
      </c>
      <c r="D3166" t="s">
        <v>32</v>
      </c>
      <c r="E3166" t="s">
        <v>473</v>
      </c>
      <c r="F3166" t="s">
        <v>2185</v>
      </c>
      <c r="G3166" t="s">
        <v>5865</v>
      </c>
      <c r="H3166" t="s">
        <v>8267</v>
      </c>
      <c r="I3166">
        <v>0</v>
      </c>
      <c r="J3166">
        <v>1</v>
      </c>
      <c r="K3166" t="s">
        <v>8304</v>
      </c>
      <c r="L3166">
        <v>1</v>
      </c>
      <c r="M3166">
        <v>-1416.7931000000001</v>
      </c>
      <c r="N3166">
        <v>0</v>
      </c>
      <c r="O3166" t="s">
        <v>8307</v>
      </c>
      <c r="P3166">
        <v>1137</v>
      </c>
      <c r="Q3166" t="s">
        <v>8318</v>
      </c>
      <c r="T3166">
        <v>2022</v>
      </c>
      <c r="U3166" t="s">
        <v>8334</v>
      </c>
      <c r="V3166">
        <v>4</v>
      </c>
      <c r="W3166" t="s">
        <v>8343</v>
      </c>
      <c r="X3166">
        <v>1</v>
      </c>
    </row>
    <row r="3167" spans="1:24" x14ac:dyDescent="0.3">
      <c r="A3167">
        <v>102212</v>
      </c>
      <c r="B3167">
        <v>15</v>
      </c>
      <c r="C3167" s="1">
        <v>44696</v>
      </c>
      <c r="D3167" t="s">
        <v>64</v>
      </c>
      <c r="E3167" t="s">
        <v>505</v>
      </c>
      <c r="F3167" t="s">
        <v>2185</v>
      </c>
      <c r="G3167" t="s">
        <v>5865</v>
      </c>
      <c r="H3167" t="s">
        <v>8267</v>
      </c>
      <c r="I3167">
        <v>0</v>
      </c>
      <c r="J3167">
        <v>1</v>
      </c>
      <c r="K3167" t="s">
        <v>8304</v>
      </c>
      <c r="L3167">
        <v>1</v>
      </c>
      <c r="M3167">
        <v>-1748.1341</v>
      </c>
      <c r="N3167">
        <v>0</v>
      </c>
      <c r="O3167" t="s">
        <v>8307</v>
      </c>
      <c r="P3167">
        <v>1113</v>
      </c>
      <c r="Q3167" t="s">
        <v>8318</v>
      </c>
      <c r="T3167">
        <v>2022</v>
      </c>
      <c r="U3167" t="s">
        <v>8334</v>
      </c>
      <c r="V3167">
        <v>5</v>
      </c>
      <c r="W3167" t="s">
        <v>8326</v>
      </c>
      <c r="X3167">
        <v>1</v>
      </c>
    </row>
    <row r="3168" spans="1:24" x14ac:dyDescent="0.3">
      <c r="A3168">
        <v>101690</v>
      </c>
      <c r="B3168">
        <v>15</v>
      </c>
      <c r="C3168" s="1">
        <v>44670</v>
      </c>
      <c r="D3168" t="s">
        <v>102</v>
      </c>
      <c r="E3168" t="s">
        <v>543</v>
      </c>
      <c r="F3168" t="s">
        <v>2185</v>
      </c>
      <c r="G3168" t="s">
        <v>5865</v>
      </c>
      <c r="H3168" t="s">
        <v>8267</v>
      </c>
      <c r="I3168">
        <v>0</v>
      </c>
      <c r="J3168">
        <v>1</v>
      </c>
      <c r="K3168" t="s">
        <v>8304</v>
      </c>
      <c r="L3168">
        <v>1</v>
      </c>
      <c r="M3168">
        <v>-1871.0664999999999</v>
      </c>
      <c r="N3168">
        <v>0</v>
      </c>
      <c r="O3168" t="s">
        <v>8307</v>
      </c>
      <c r="P3168">
        <v>1139</v>
      </c>
      <c r="Q3168" t="s">
        <v>8318</v>
      </c>
      <c r="T3168">
        <v>2022</v>
      </c>
      <c r="U3168" t="s">
        <v>8334</v>
      </c>
      <c r="V3168">
        <v>4</v>
      </c>
      <c r="W3168" t="s">
        <v>8343</v>
      </c>
      <c r="X3168">
        <v>1</v>
      </c>
    </row>
    <row r="3169" spans="1:24" x14ac:dyDescent="0.3">
      <c r="A3169">
        <v>101760</v>
      </c>
      <c r="B3169">
        <v>15</v>
      </c>
      <c r="C3169" s="1">
        <v>44672</v>
      </c>
      <c r="D3169" t="s">
        <v>86</v>
      </c>
      <c r="E3169" t="s">
        <v>527</v>
      </c>
      <c r="F3169" t="s">
        <v>2185</v>
      </c>
      <c r="G3169" t="s">
        <v>5865</v>
      </c>
      <c r="H3169" t="s">
        <v>8267</v>
      </c>
      <c r="I3169">
        <v>0</v>
      </c>
      <c r="J3169">
        <v>1</v>
      </c>
      <c r="K3169" t="s">
        <v>8304</v>
      </c>
      <c r="L3169">
        <v>1</v>
      </c>
      <c r="M3169">
        <v>-1955.7547999999999</v>
      </c>
      <c r="N3169">
        <v>0</v>
      </c>
      <c r="O3169" t="s">
        <v>8307</v>
      </c>
      <c r="P3169">
        <v>1137</v>
      </c>
      <c r="Q3169" t="s">
        <v>8318</v>
      </c>
      <c r="T3169">
        <v>2022</v>
      </c>
      <c r="U3169" t="s">
        <v>8334</v>
      </c>
      <c r="V3169">
        <v>4</v>
      </c>
      <c r="W3169" t="s">
        <v>8343</v>
      </c>
      <c r="X3169">
        <v>1</v>
      </c>
    </row>
    <row r="3170" spans="1:24" x14ac:dyDescent="0.3">
      <c r="A3170">
        <v>121741</v>
      </c>
      <c r="B3170">
        <v>15</v>
      </c>
      <c r="C3170" s="1">
        <v>45250</v>
      </c>
      <c r="D3170" t="s">
        <v>26</v>
      </c>
      <c r="E3170" t="s">
        <v>467</v>
      </c>
      <c r="F3170" t="s">
        <v>2188</v>
      </c>
      <c r="G3170" t="s">
        <v>5868</v>
      </c>
      <c r="H3170" t="s">
        <v>8267</v>
      </c>
      <c r="I3170">
        <v>0</v>
      </c>
      <c r="J3170">
        <v>1</v>
      </c>
      <c r="K3170" t="s">
        <v>8304</v>
      </c>
      <c r="L3170">
        <v>1</v>
      </c>
      <c r="M3170">
        <v>-16391.658599999999</v>
      </c>
      <c r="N3170">
        <v>0</v>
      </c>
      <c r="O3170" t="s">
        <v>8307</v>
      </c>
      <c r="P3170">
        <v>559</v>
      </c>
      <c r="Q3170" t="s">
        <v>8318</v>
      </c>
      <c r="T3170">
        <v>2023</v>
      </c>
      <c r="U3170" t="s">
        <v>8333</v>
      </c>
      <c r="V3170">
        <v>11</v>
      </c>
      <c r="W3170" t="s">
        <v>8342</v>
      </c>
      <c r="X3170">
        <v>1</v>
      </c>
    </row>
    <row r="3171" spans="1:24" x14ac:dyDescent="0.3">
      <c r="A3171">
        <v>106706</v>
      </c>
      <c r="B3171">
        <v>15</v>
      </c>
      <c r="C3171" s="1">
        <v>44810</v>
      </c>
      <c r="D3171" t="s">
        <v>65</v>
      </c>
      <c r="E3171" t="s">
        <v>506</v>
      </c>
      <c r="F3171" t="s">
        <v>2247</v>
      </c>
      <c r="G3171" t="s">
        <v>5927</v>
      </c>
      <c r="H3171" t="s">
        <v>8267</v>
      </c>
      <c r="I3171">
        <v>0</v>
      </c>
      <c r="J3171">
        <v>1</v>
      </c>
      <c r="K3171" t="s">
        <v>8304</v>
      </c>
      <c r="L3171">
        <v>1</v>
      </c>
      <c r="M3171">
        <v>-183557.8186</v>
      </c>
      <c r="N3171">
        <v>0</v>
      </c>
      <c r="O3171" t="s">
        <v>8307</v>
      </c>
      <c r="P3171">
        <v>999</v>
      </c>
      <c r="Q3171" t="s">
        <v>8318</v>
      </c>
      <c r="T3171">
        <v>2022</v>
      </c>
      <c r="U3171" t="s">
        <v>8331</v>
      </c>
      <c r="V3171">
        <v>9</v>
      </c>
      <c r="W3171" t="s">
        <v>8340</v>
      </c>
      <c r="X3171">
        <v>1</v>
      </c>
    </row>
    <row r="3172" spans="1:24" x14ac:dyDescent="0.3">
      <c r="A3172">
        <v>108301</v>
      </c>
      <c r="B3172">
        <v>15</v>
      </c>
      <c r="C3172" s="1">
        <v>44866</v>
      </c>
      <c r="D3172" t="s">
        <v>98</v>
      </c>
      <c r="E3172" t="s">
        <v>539</v>
      </c>
      <c r="F3172" t="s">
        <v>2185</v>
      </c>
      <c r="G3172" t="s">
        <v>5865</v>
      </c>
      <c r="H3172" t="s">
        <v>8267</v>
      </c>
      <c r="I3172">
        <v>0</v>
      </c>
      <c r="J3172">
        <v>1</v>
      </c>
      <c r="K3172" t="s">
        <v>8304</v>
      </c>
      <c r="L3172">
        <v>1</v>
      </c>
      <c r="M3172">
        <v>-2046.6217999999999</v>
      </c>
      <c r="N3172">
        <v>0</v>
      </c>
      <c r="O3172" t="s">
        <v>8307</v>
      </c>
      <c r="P3172">
        <v>943</v>
      </c>
      <c r="Q3172" t="s">
        <v>8318</v>
      </c>
      <c r="T3172">
        <v>2022</v>
      </c>
      <c r="U3172" t="s">
        <v>8333</v>
      </c>
      <c r="V3172">
        <v>11</v>
      </c>
      <c r="W3172" t="s">
        <v>8342</v>
      </c>
      <c r="X3172">
        <v>1</v>
      </c>
    </row>
    <row r="3173" spans="1:24" x14ac:dyDescent="0.3">
      <c r="A3173">
        <v>101709</v>
      </c>
      <c r="B3173">
        <v>15</v>
      </c>
      <c r="C3173" s="1">
        <v>44671</v>
      </c>
      <c r="D3173" t="s">
        <v>30</v>
      </c>
      <c r="E3173" t="s">
        <v>471</v>
      </c>
      <c r="F3173" t="s">
        <v>2185</v>
      </c>
      <c r="G3173" t="s">
        <v>5865</v>
      </c>
      <c r="H3173" t="s">
        <v>8267</v>
      </c>
      <c r="I3173">
        <v>0</v>
      </c>
      <c r="J3173">
        <v>1</v>
      </c>
      <c r="K3173" t="s">
        <v>8304</v>
      </c>
      <c r="L3173">
        <v>1</v>
      </c>
      <c r="M3173">
        <v>-1955.7547999999999</v>
      </c>
      <c r="N3173">
        <v>0</v>
      </c>
      <c r="O3173" t="s">
        <v>8307</v>
      </c>
      <c r="P3173">
        <v>1138</v>
      </c>
      <c r="Q3173" t="s">
        <v>8318</v>
      </c>
      <c r="T3173">
        <v>2022</v>
      </c>
      <c r="U3173" t="s">
        <v>8334</v>
      </c>
      <c r="V3173">
        <v>4</v>
      </c>
      <c r="W3173" t="s">
        <v>8343</v>
      </c>
      <c r="X3173">
        <v>1</v>
      </c>
    </row>
    <row r="3174" spans="1:24" x14ac:dyDescent="0.3">
      <c r="A3174">
        <v>120532</v>
      </c>
      <c r="B3174">
        <v>15</v>
      </c>
      <c r="C3174" s="1">
        <v>45213</v>
      </c>
      <c r="D3174" t="s">
        <v>30</v>
      </c>
      <c r="E3174" t="s">
        <v>471</v>
      </c>
      <c r="F3174" t="s">
        <v>2185</v>
      </c>
      <c r="G3174" t="s">
        <v>5865</v>
      </c>
      <c r="H3174" t="s">
        <v>8267</v>
      </c>
      <c r="I3174">
        <v>0</v>
      </c>
      <c r="J3174">
        <v>1</v>
      </c>
      <c r="K3174" t="s">
        <v>8304</v>
      </c>
      <c r="L3174">
        <v>1</v>
      </c>
      <c r="M3174">
        <v>-3350.0439000000001</v>
      </c>
      <c r="N3174">
        <v>0</v>
      </c>
      <c r="O3174" t="s">
        <v>8307</v>
      </c>
      <c r="P3174">
        <v>596</v>
      </c>
      <c r="Q3174" t="s">
        <v>8318</v>
      </c>
      <c r="T3174">
        <v>2023</v>
      </c>
      <c r="U3174" t="s">
        <v>8333</v>
      </c>
      <c r="V3174">
        <v>10</v>
      </c>
      <c r="W3174" t="s">
        <v>8337</v>
      </c>
      <c r="X3174">
        <v>1</v>
      </c>
    </row>
    <row r="3175" spans="1:24" x14ac:dyDescent="0.3">
      <c r="A3175">
        <v>108305</v>
      </c>
      <c r="B3175">
        <v>15</v>
      </c>
      <c r="C3175" s="1">
        <v>44866</v>
      </c>
      <c r="D3175" t="s">
        <v>98</v>
      </c>
      <c r="E3175" t="s">
        <v>539</v>
      </c>
      <c r="F3175" t="s">
        <v>2185</v>
      </c>
      <c r="G3175" t="s">
        <v>5865</v>
      </c>
      <c r="H3175" t="s">
        <v>8267</v>
      </c>
      <c r="I3175">
        <v>0</v>
      </c>
      <c r="J3175">
        <v>1</v>
      </c>
      <c r="K3175" t="s">
        <v>8304</v>
      </c>
      <c r="L3175">
        <v>1</v>
      </c>
      <c r="M3175">
        <v>-2046.6217999999999</v>
      </c>
      <c r="N3175">
        <v>0</v>
      </c>
      <c r="O3175" t="s">
        <v>8307</v>
      </c>
      <c r="P3175">
        <v>943</v>
      </c>
      <c r="Q3175" t="s">
        <v>8318</v>
      </c>
      <c r="T3175">
        <v>2022</v>
      </c>
      <c r="U3175" t="s">
        <v>8333</v>
      </c>
      <c r="V3175">
        <v>11</v>
      </c>
      <c r="W3175" t="s">
        <v>8342</v>
      </c>
      <c r="X3175">
        <v>1</v>
      </c>
    </row>
    <row r="3176" spans="1:24" x14ac:dyDescent="0.3">
      <c r="A3176">
        <v>103298</v>
      </c>
      <c r="B3176">
        <v>15</v>
      </c>
      <c r="C3176" s="1">
        <v>44704</v>
      </c>
      <c r="D3176" t="s">
        <v>102</v>
      </c>
      <c r="E3176" t="s">
        <v>543</v>
      </c>
      <c r="F3176" t="s">
        <v>2183</v>
      </c>
      <c r="G3176" t="s">
        <v>5863</v>
      </c>
      <c r="H3176" t="s">
        <v>8267</v>
      </c>
      <c r="I3176">
        <v>0</v>
      </c>
      <c r="J3176">
        <v>1</v>
      </c>
      <c r="K3176" t="s">
        <v>8304</v>
      </c>
      <c r="L3176">
        <v>1</v>
      </c>
      <c r="M3176">
        <v>-3535.8004999999998</v>
      </c>
      <c r="N3176">
        <v>0</v>
      </c>
      <c r="O3176" t="s">
        <v>8307</v>
      </c>
      <c r="P3176">
        <v>1105</v>
      </c>
      <c r="Q3176" t="s">
        <v>8318</v>
      </c>
      <c r="T3176">
        <v>2022</v>
      </c>
      <c r="U3176" t="s">
        <v>8334</v>
      </c>
      <c r="V3176">
        <v>5</v>
      </c>
      <c r="W3176" t="s">
        <v>8326</v>
      </c>
      <c r="X3176">
        <v>1</v>
      </c>
    </row>
    <row r="3177" spans="1:24" x14ac:dyDescent="0.3">
      <c r="A3177">
        <v>108416</v>
      </c>
      <c r="B3177">
        <v>15</v>
      </c>
      <c r="C3177" s="1">
        <v>44870</v>
      </c>
      <c r="D3177" t="s">
        <v>56</v>
      </c>
      <c r="E3177" t="s">
        <v>497</v>
      </c>
      <c r="F3177" t="s">
        <v>2185</v>
      </c>
      <c r="G3177" t="s">
        <v>5865</v>
      </c>
      <c r="H3177" t="s">
        <v>8267</v>
      </c>
      <c r="I3177">
        <v>0</v>
      </c>
      <c r="J3177">
        <v>1</v>
      </c>
      <c r="K3177" t="s">
        <v>8304</v>
      </c>
      <c r="L3177">
        <v>1</v>
      </c>
      <c r="M3177">
        <v>-2046.6216999999999</v>
      </c>
      <c r="N3177">
        <v>0</v>
      </c>
      <c r="O3177" t="s">
        <v>8307</v>
      </c>
      <c r="P3177">
        <v>939</v>
      </c>
      <c r="Q3177" t="s">
        <v>8318</v>
      </c>
      <c r="T3177">
        <v>2022</v>
      </c>
      <c r="U3177" t="s">
        <v>8333</v>
      </c>
      <c r="V3177">
        <v>11</v>
      </c>
      <c r="W3177" t="s">
        <v>8342</v>
      </c>
      <c r="X3177">
        <v>1</v>
      </c>
    </row>
    <row r="3178" spans="1:24" x14ac:dyDescent="0.3">
      <c r="A3178">
        <v>114148</v>
      </c>
      <c r="B3178">
        <v>15</v>
      </c>
      <c r="C3178" s="1">
        <v>45056</v>
      </c>
      <c r="D3178" t="s">
        <v>110</v>
      </c>
      <c r="E3178" t="s">
        <v>553</v>
      </c>
      <c r="F3178" t="s">
        <v>2185</v>
      </c>
      <c r="G3178" t="s">
        <v>5865</v>
      </c>
      <c r="H3178" t="s">
        <v>8267</v>
      </c>
      <c r="I3178">
        <v>0</v>
      </c>
      <c r="J3178">
        <v>1</v>
      </c>
      <c r="K3178" t="s">
        <v>8304</v>
      </c>
      <c r="L3178">
        <v>1</v>
      </c>
      <c r="M3178">
        <v>-2867.4639999999999</v>
      </c>
      <c r="N3178">
        <v>0</v>
      </c>
      <c r="O3178" t="s">
        <v>8307</v>
      </c>
      <c r="P3178">
        <v>753</v>
      </c>
      <c r="Q3178" t="s">
        <v>8318</v>
      </c>
      <c r="T3178">
        <v>2023</v>
      </c>
      <c r="U3178" t="s">
        <v>8334</v>
      </c>
      <c r="V3178">
        <v>5</v>
      </c>
      <c r="W3178" t="s">
        <v>8326</v>
      </c>
      <c r="X3178">
        <v>1</v>
      </c>
    </row>
    <row r="3179" spans="1:24" x14ac:dyDescent="0.3">
      <c r="A3179">
        <v>101758</v>
      </c>
      <c r="B3179">
        <v>15</v>
      </c>
      <c r="C3179" s="1">
        <v>44672</v>
      </c>
      <c r="D3179" t="s">
        <v>102</v>
      </c>
      <c r="E3179" t="s">
        <v>543</v>
      </c>
      <c r="F3179" t="s">
        <v>2185</v>
      </c>
      <c r="G3179" t="s">
        <v>5865</v>
      </c>
      <c r="H3179" t="s">
        <v>8267</v>
      </c>
      <c r="I3179">
        <v>0</v>
      </c>
      <c r="J3179">
        <v>1</v>
      </c>
      <c r="K3179" t="s">
        <v>8304</v>
      </c>
      <c r="L3179">
        <v>1</v>
      </c>
      <c r="M3179">
        <v>-1955.7547999999999</v>
      </c>
      <c r="N3179">
        <v>0</v>
      </c>
      <c r="O3179" t="s">
        <v>8307</v>
      </c>
      <c r="P3179">
        <v>1137</v>
      </c>
      <c r="Q3179" t="s">
        <v>8318</v>
      </c>
      <c r="T3179">
        <v>2022</v>
      </c>
      <c r="U3179" t="s">
        <v>8334</v>
      </c>
      <c r="V3179">
        <v>4</v>
      </c>
      <c r="W3179" t="s">
        <v>8343</v>
      </c>
      <c r="X3179">
        <v>1</v>
      </c>
    </row>
    <row r="3180" spans="1:24" x14ac:dyDescent="0.3">
      <c r="A3180">
        <v>120890</v>
      </c>
      <c r="B3180">
        <v>15</v>
      </c>
      <c r="C3180" s="1">
        <v>45224</v>
      </c>
      <c r="D3180" t="s">
        <v>32</v>
      </c>
      <c r="E3180" t="s">
        <v>473</v>
      </c>
      <c r="F3180" t="s">
        <v>2185</v>
      </c>
      <c r="G3180" t="s">
        <v>5865</v>
      </c>
      <c r="H3180" t="s">
        <v>8267</v>
      </c>
      <c r="I3180">
        <v>0</v>
      </c>
      <c r="J3180">
        <v>1</v>
      </c>
      <c r="K3180" t="s">
        <v>8304</v>
      </c>
      <c r="L3180">
        <v>1</v>
      </c>
      <c r="M3180">
        <v>-3350.0439000000001</v>
      </c>
      <c r="N3180">
        <v>0</v>
      </c>
      <c r="O3180" t="s">
        <v>8307</v>
      </c>
      <c r="P3180">
        <v>585</v>
      </c>
      <c r="Q3180" t="s">
        <v>8318</v>
      </c>
      <c r="T3180">
        <v>2023</v>
      </c>
      <c r="U3180" t="s">
        <v>8333</v>
      </c>
      <c r="V3180">
        <v>10</v>
      </c>
      <c r="W3180" t="s">
        <v>8337</v>
      </c>
      <c r="X3180">
        <v>1</v>
      </c>
    </row>
    <row r="3181" spans="1:24" x14ac:dyDescent="0.3">
      <c r="A3181">
        <v>99336</v>
      </c>
      <c r="B3181">
        <v>15</v>
      </c>
      <c r="C3181" s="1">
        <v>44598</v>
      </c>
      <c r="D3181" t="s">
        <v>35</v>
      </c>
      <c r="E3181" t="s">
        <v>476</v>
      </c>
      <c r="F3181" t="s">
        <v>2201</v>
      </c>
      <c r="G3181" t="s">
        <v>5881</v>
      </c>
      <c r="H3181" t="s">
        <v>8267</v>
      </c>
      <c r="I3181">
        <v>0</v>
      </c>
      <c r="J3181">
        <v>1</v>
      </c>
      <c r="K3181" t="s">
        <v>8304</v>
      </c>
      <c r="L3181">
        <v>1</v>
      </c>
      <c r="M3181">
        <v>-3180.2559999999999</v>
      </c>
      <c r="N3181">
        <v>0</v>
      </c>
      <c r="O3181" t="s">
        <v>8307</v>
      </c>
      <c r="P3181">
        <v>1211</v>
      </c>
      <c r="Q3181" t="s">
        <v>8318</v>
      </c>
      <c r="T3181">
        <v>2022</v>
      </c>
      <c r="U3181" t="s">
        <v>8332</v>
      </c>
      <c r="V3181">
        <v>2</v>
      </c>
      <c r="W3181" t="s">
        <v>8336</v>
      </c>
      <c r="X3181">
        <v>1</v>
      </c>
    </row>
    <row r="3182" spans="1:24" x14ac:dyDescent="0.3">
      <c r="A3182">
        <v>118419</v>
      </c>
      <c r="B3182">
        <v>15</v>
      </c>
      <c r="C3182" s="1">
        <v>45167</v>
      </c>
      <c r="D3182" t="s">
        <v>98</v>
      </c>
      <c r="E3182" t="s">
        <v>539</v>
      </c>
      <c r="F3182" t="s">
        <v>2188</v>
      </c>
      <c r="G3182" t="s">
        <v>5868</v>
      </c>
      <c r="H3182" t="s">
        <v>8267</v>
      </c>
      <c r="I3182">
        <v>0</v>
      </c>
      <c r="J3182">
        <v>1</v>
      </c>
      <c r="K3182" t="s">
        <v>8304</v>
      </c>
      <c r="L3182">
        <v>1</v>
      </c>
      <c r="M3182">
        <v>-17372.218099999998</v>
      </c>
      <c r="N3182">
        <v>0</v>
      </c>
      <c r="O3182" t="s">
        <v>8307</v>
      </c>
      <c r="P3182">
        <v>642</v>
      </c>
      <c r="Q3182" t="s">
        <v>8318</v>
      </c>
      <c r="T3182">
        <v>2023</v>
      </c>
      <c r="U3182" t="s">
        <v>8331</v>
      </c>
      <c r="V3182">
        <v>8</v>
      </c>
      <c r="W3182" t="s">
        <v>8335</v>
      </c>
      <c r="X3182">
        <v>1</v>
      </c>
    </row>
    <row r="3183" spans="1:24" x14ac:dyDescent="0.3">
      <c r="A3183">
        <v>118435</v>
      </c>
      <c r="B3183">
        <v>15</v>
      </c>
      <c r="C3183" s="1">
        <v>45168</v>
      </c>
      <c r="D3183" t="s">
        <v>102</v>
      </c>
      <c r="E3183" t="s">
        <v>543</v>
      </c>
      <c r="F3183" t="s">
        <v>2183</v>
      </c>
      <c r="G3183" t="s">
        <v>5863</v>
      </c>
      <c r="H3183" t="s">
        <v>8267</v>
      </c>
      <c r="I3183">
        <v>0</v>
      </c>
      <c r="J3183">
        <v>1</v>
      </c>
      <c r="K3183" t="s">
        <v>8304</v>
      </c>
      <c r="L3183">
        <v>1</v>
      </c>
      <c r="M3183">
        <v>-7584.2921999999999</v>
      </c>
      <c r="N3183">
        <v>0</v>
      </c>
      <c r="O3183" t="s">
        <v>8307</v>
      </c>
      <c r="P3183">
        <v>641</v>
      </c>
      <c r="Q3183" t="s">
        <v>8318</v>
      </c>
      <c r="T3183">
        <v>2023</v>
      </c>
      <c r="U3183" t="s">
        <v>8331</v>
      </c>
      <c r="V3183">
        <v>8</v>
      </c>
      <c r="W3183" t="s">
        <v>8335</v>
      </c>
      <c r="X3183">
        <v>1</v>
      </c>
    </row>
    <row r="3184" spans="1:24" x14ac:dyDescent="0.3">
      <c r="A3184">
        <v>101708</v>
      </c>
      <c r="B3184">
        <v>15</v>
      </c>
      <c r="C3184" s="1">
        <v>44671</v>
      </c>
      <c r="D3184" t="s">
        <v>30</v>
      </c>
      <c r="E3184" t="s">
        <v>471</v>
      </c>
      <c r="F3184" t="s">
        <v>2188</v>
      </c>
      <c r="G3184" t="s">
        <v>5868</v>
      </c>
      <c r="H3184" t="s">
        <v>8267</v>
      </c>
      <c r="I3184">
        <v>0</v>
      </c>
      <c r="J3184">
        <v>1</v>
      </c>
      <c r="K3184" t="s">
        <v>8304</v>
      </c>
      <c r="L3184">
        <v>1</v>
      </c>
      <c r="M3184">
        <v>-10046.832700000001</v>
      </c>
      <c r="N3184">
        <v>0</v>
      </c>
      <c r="O3184" t="s">
        <v>8307</v>
      </c>
      <c r="P3184">
        <v>1138</v>
      </c>
      <c r="Q3184" t="s">
        <v>8318</v>
      </c>
      <c r="T3184">
        <v>2022</v>
      </c>
      <c r="U3184" t="s">
        <v>8334</v>
      </c>
      <c r="V3184">
        <v>4</v>
      </c>
      <c r="W3184" t="s">
        <v>8343</v>
      </c>
      <c r="X3184">
        <v>1</v>
      </c>
    </row>
    <row r="3185" spans="1:24" x14ac:dyDescent="0.3">
      <c r="A3185">
        <v>118434</v>
      </c>
      <c r="B3185">
        <v>15</v>
      </c>
      <c r="C3185" s="1">
        <v>45168</v>
      </c>
      <c r="D3185" t="s">
        <v>102</v>
      </c>
      <c r="E3185" t="s">
        <v>543</v>
      </c>
      <c r="F3185" t="s">
        <v>2185</v>
      </c>
      <c r="G3185" t="s">
        <v>5865</v>
      </c>
      <c r="H3185" t="s">
        <v>8267</v>
      </c>
      <c r="I3185">
        <v>0</v>
      </c>
      <c r="J3185">
        <v>1</v>
      </c>
      <c r="K3185" t="s">
        <v>8304</v>
      </c>
      <c r="L3185">
        <v>1</v>
      </c>
      <c r="M3185">
        <v>-889.14350000000002</v>
      </c>
      <c r="N3185">
        <v>0</v>
      </c>
      <c r="O3185" t="s">
        <v>8307</v>
      </c>
      <c r="P3185">
        <v>641</v>
      </c>
      <c r="Q3185" t="s">
        <v>8318</v>
      </c>
      <c r="T3185">
        <v>2023</v>
      </c>
      <c r="U3185" t="s">
        <v>8331</v>
      </c>
      <c r="V3185">
        <v>8</v>
      </c>
      <c r="W3185" t="s">
        <v>8335</v>
      </c>
      <c r="X3185">
        <v>1</v>
      </c>
    </row>
    <row r="3186" spans="1:24" x14ac:dyDescent="0.3">
      <c r="A3186">
        <v>115494</v>
      </c>
      <c r="B3186">
        <v>15</v>
      </c>
      <c r="C3186" s="1">
        <v>45115</v>
      </c>
      <c r="D3186" t="s">
        <v>204</v>
      </c>
      <c r="E3186" t="s">
        <v>647</v>
      </c>
      <c r="F3186" t="s">
        <v>2183</v>
      </c>
      <c r="G3186" t="s">
        <v>5863</v>
      </c>
      <c r="H3186" t="s">
        <v>8267</v>
      </c>
      <c r="I3186">
        <v>0</v>
      </c>
      <c r="J3186">
        <v>1</v>
      </c>
      <c r="K3186" t="s">
        <v>8304</v>
      </c>
      <c r="L3186">
        <v>1</v>
      </c>
      <c r="M3186">
        <v>-8914.5427</v>
      </c>
      <c r="N3186">
        <v>0</v>
      </c>
      <c r="O3186" t="s">
        <v>8307</v>
      </c>
      <c r="P3186">
        <v>694</v>
      </c>
      <c r="Q3186" t="s">
        <v>8318</v>
      </c>
      <c r="T3186">
        <v>2023</v>
      </c>
      <c r="U3186" t="s">
        <v>8331</v>
      </c>
      <c r="V3186">
        <v>7</v>
      </c>
      <c r="W3186" t="s">
        <v>8339</v>
      </c>
      <c r="X3186">
        <v>1</v>
      </c>
    </row>
    <row r="3187" spans="1:24" x14ac:dyDescent="0.3">
      <c r="A3187">
        <v>111822</v>
      </c>
      <c r="B3187">
        <v>15</v>
      </c>
      <c r="C3187" s="1">
        <v>44986</v>
      </c>
      <c r="D3187" t="s">
        <v>30</v>
      </c>
      <c r="E3187" t="s">
        <v>471</v>
      </c>
      <c r="F3187" t="s">
        <v>2216</v>
      </c>
      <c r="G3187" t="s">
        <v>5896</v>
      </c>
      <c r="H3187" t="s">
        <v>8267</v>
      </c>
      <c r="I3187">
        <v>0</v>
      </c>
      <c r="J3187">
        <v>1</v>
      </c>
      <c r="K3187" t="s">
        <v>8304</v>
      </c>
      <c r="L3187">
        <v>1</v>
      </c>
      <c r="M3187">
        <v>-10515.7639</v>
      </c>
      <c r="N3187">
        <v>0</v>
      </c>
      <c r="O3187" t="s">
        <v>8307</v>
      </c>
      <c r="P3187">
        <v>823</v>
      </c>
      <c r="Q3187" t="s">
        <v>8318</v>
      </c>
      <c r="T3187">
        <v>2023</v>
      </c>
      <c r="U3187" t="s">
        <v>8332</v>
      </c>
      <c r="V3187">
        <v>3</v>
      </c>
      <c r="W3187" t="s">
        <v>8344</v>
      </c>
      <c r="X3187">
        <v>1</v>
      </c>
    </row>
    <row r="3188" spans="1:24" x14ac:dyDescent="0.3">
      <c r="A3188">
        <v>106970</v>
      </c>
      <c r="B3188">
        <v>15</v>
      </c>
      <c r="C3188" s="1">
        <v>44822</v>
      </c>
      <c r="D3188" t="s">
        <v>120</v>
      </c>
      <c r="E3188" t="s">
        <v>563</v>
      </c>
      <c r="F3188" t="s">
        <v>2216</v>
      </c>
      <c r="G3188" t="s">
        <v>5896</v>
      </c>
      <c r="H3188" t="s">
        <v>8267</v>
      </c>
      <c r="I3188">
        <v>0</v>
      </c>
      <c r="J3188">
        <v>1</v>
      </c>
      <c r="K3188" t="s">
        <v>8304</v>
      </c>
      <c r="L3188">
        <v>1</v>
      </c>
      <c r="M3188">
        <v>-8797.3096000000005</v>
      </c>
      <c r="N3188">
        <v>0</v>
      </c>
      <c r="O3188" t="s">
        <v>8307</v>
      </c>
      <c r="P3188">
        <v>987</v>
      </c>
      <c r="Q3188" t="s">
        <v>8318</v>
      </c>
      <c r="T3188">
        <v>2022</v>
      </c>
      <c r="U3188" t="s">
        <v>8331</v>
      </c>
      <c r="V3188">
        <v>9</v>
      </c>
      <c r="W3188" t="s">
        <v>8340</v>
      </c>
      <c r="X3188">
        <v>1</v>
      </c>
    </row>
    <row r="3189" spans="1:24" x14ac:dyDescent="0.3">
      <c r="A3189">
        <v>111820</v>
      </c>
      <c r="B3189">
        <v>15</v>
      </c>
      <c r="C3189" s="1">
        <v>44986</v>
      </c>
      <c r="D3189" t="s">
        <v>30</v>
      </c>
      <c r="E3189" t="s">
        <v>471</v>
      </c>
      <c r="F3189" t="s">
        <v>2186</v>
      </c>
      <c r="G3189" t="s">
        <v>5866</v>
      </c>
      <c r="H3189" t="s">
        <v>8267</v>
      </c>
      <c r="I3189">
        <v>0</v>
      </c>
      <c r="J3189">
        <v>1</v>
      </c>
      <c r="K3189" t="s">
        <v>8304</v>
      </c>
      <c r="L3189">
        <v>1</v>
      </c>
      <c r="M3189">
        <v>-4470.5469000000003</v>
      </c>
      <c r="N3189">
        <v>0</v>
      </c>
      <c r="O3189" t="s">
        <v>8307</v>
      </c>
      <c r="P3189">
        <v>823</v>
      </c>
      <c r="Q3189" t="s">
        <v>8318</v>
      </c>
      <c r="T3189">
        <v>2023</v>
      </c>
      <c r="U3189" t="s">
        <v>8332</v>
      </c>
      <c r="V3189">
        <v>3</v>
      </c>
      <c r="W3189" t="s">
        <v>8344</v>
      </c>
      <c r="X3189">
        <v>1</v>
      </c>
    </row>
    <row r="3190" spans="1:24" x14ac:dyDescent="0.3">
      <c r="A3190">
        <v>114147</v>
      </c>
      <c r="B3190">
        <v>15</v>
      </c>
      <c r="C3190" s="1">
        <v>45056</v>
      </c>
      <c r="D3190" t="s">
        <v>110</v>
      </c>
      <c r="E3190" t="s">
        <v>553</v>
      </c>
      <c r="F3190" t="s">
        <v>2188</v>
      </c>
      <c r="G3190" t="s">
        <v>5868</v>
      </c>
      <c r="H3190" t="s">
        <v>8267</v>
      </c>
      <c r="I3190">
        <v>0</v>
      </c>
      <c r="J3190">
        <v>1</v>
      </c>
      <c r="K3190" t="s">
        <v>8304</v>
      </c>
      <c r="L3190">
        <v>1</v>
      </c>
      <c r="M3190">
        <v>-14728.468000000001</v>
      </c>
      <c r="N3190">
        <v>0</v>
      </c>
      <c r="O3190" t="s">
        <v>8307</v>
      </c>
      <c r="P3190">
        <v>753</v>
      </c>
      <c r="Q3190" t="s">
        <v>8318</v>
      </c>
      <c r="T3190">
        <v>2023</v>
      </c>
      <c r="U3190" t="s">
        <v>8334</v>
      </c>
      <c r="V3190">
        <v>5</v>
      </c>
      <c r="W3190" t="s">
        <v>8326</v>
      </c>
      <c r="X3190">
        <v>1</v>
      </c>
    </row>
    <row r="3191" spans="1:24" x14ac:dyDescent="0.3">
      <c r="A3191">
        <v>101391</v>
      </c>
      <c r="B3191">
        <v>15</v>
      </c>
      <c r="C3191" s="1">
        <v>44656</v>
      </c>
      <c r="D3191" t="s">
        <v>102</v>
      </c>
      <c r="E3191" t="s">
        <v>543</v>
      </c>
      <c r="F3191" t="s">
        <v>2183</v>
      </c>
      <c r="G3191" t="s">
        <v>5863</v>
      </c>
      <c r="H3191" t="s">
        <v>8267</v>
      </c>
      <c r="I3191">
        <v>0</v>
      </c>
      <c r="J3191">
        <v>1</v>
      </c>
      <c r="K3191" t="s">
        <v>8304</v>
      </c>
      <c r="L3191">
        <v>1</v>
      </c>
      <c r="M3191">
        <v>-6567.9467000000004</v>
      </c>
      <c r="N3191">
        <v>0</v>
      </c>
      <c r="O3191" t="s">
        <v>8307</v>
      </c>
      <c r="P3191">
        <v>1153</v>
      </c>
      <c r="Q3191" t="s">
        <v>8318</v>
      </c>
      <c r="T3191">
        <v>2022</v>
      </c>
      <c r="U3191" t="s">
        <v>8334</v>
      </c>
      <c r="V3191">
        <v>4</v>
      </c>
      <c r="W3191" t="s">
        <v>8343</v>
      </c>
      <c r="X3191">
        <v>1</v>
      </c>
    </row>
    <row r="3192" spans="1:24" x14ac:dyDescent="0.3">
      <c r="A3192">
        <v>103836</v>
      </c>
      <c r="B3192">
        <v>15</v>
      </c>
      <c r="C3192" s="1">
        <v>44718</v>
      </c>
      <c r="D3192" t="s">
        <v>181</v>
      </c>
      <c r="E3192" t="s">
        <v>624</v>
      </c>
      <c r="F3192" t="s">
        <v>2201</v>
      </c>
      <c r="G3192" t="s">
        <v>5881</v>
      </c>
      <c r="H3192" t="s">
        <v>8267</v>
      </c>
      <c r="I3192">
        <v>0</v>
      </c>
      <c r="J3192">
        <v>1</v>
      </c>
      <c r="K3192" t="s">
        <v>8304</v>
      </c>
      <c r="L3192">
        <v>1</v>
      </c>
      <c r="M3192">
        <v>-1940.0132000000001</v>
      </c>
      <c r="N3192">
        <v>0</v>
      </c>
      <c r="O3192" t="s">
        <v>8307</v>
      </c>
      <c r="P3192">
        <v>1091</v>
      </c>
      <c r="Q3192" t="s">
        <v>8318</v>
      </c>
      <c r="T3192">
        <v>2022</v>
      </c>
      <c r="U3192" t="s">
        <v>8334</v>
      </c>
      <c r="V3192">
        <v>6</v>
      </c>
      <c r="W3192" t="s">
        <v>8338</v>
      </c>
      <c r="X3192">
        <v>1</v>
      </c>
    </row>
    <row r="3193" spans="1:24" x14ac:dyDescent="0.3">
      <c r="A3193">
        <v>108415</v>
      </c>
      <c r="B3193">
        <v>15</v>
      </c>
      <c r="C3193" s="1">
        <v>44870</v>
      </c>
      <c r="D3193" t="s">
        <v>56</v>
      </c>
      <c r="E3193" t="s">
        <v>497</v>
      </c>
      <c r="F3193" t="s">
        <v>2188</v>
      </c>
      <c r="G3193" t="s">
        <v>5868</v>
      </c>
      <c r="H3193" t="s">
        <v>8267</v>
      </c>
      <c r="I3193">
        <v>0</v>
      </c>
      <c r="J3193">
        <v>1</v>
      </c>
      <c r="K3193" t="s">
        <v>8304</v>
      </c>
      <c r="L3193">
        <v>1</v>
      </c>
      <c r="M3193">
        <v>-10513.623900000001</v>
      </c>
      <c r="N3193">
        <v>0</v>
      </c>
      <c r="O3193" t="s">
        <v>8307</v>
      </c>
      <c r="P3193">
        <v>939</v>
      </c>
      <c r="Q3193" t="s">
        <v>8318</v>
      </c>
      <c r="T3193">
        <v>2022</v>
      </c>
      <c r="U3193" t="s">
        <v>8333</v>
      </c>
      <c r="V3193">
        <v>11</v>
      </c>
      <c r="W3193" t="s">
        <v>8342</v>
      </c>
      <c r="X3193">
        <v>1</v>
      </c>
    </row>
    <row r="3194" spans="1:24" x14ac:dyDescent="0.3">
      <c r="A3194">
        <v>125520</v>
      </c>
      <c r="B3194">
        <v>15</v>
      </c>
      <c r="C3194" s="1">
        <v>45397</v>
      </c>
      <c r="D3194" t="s">
        <v>102</v>
      </c>
      <c r="E3194" t="s">
        <v>543</v>
      </c>
      <c r="F3194" t="s">
        <v>2183</v>
      </c>
      <c r="G3194" t="s">
        <v>5863</v>
      </c>
      <c r="H3194" t="s">
        <v>8267</v>
      </c>
      <c r="I3194">
        <v>0</v>
      </c>
      <c r="J3194">
        <v>1</v>
      </c>
      <c r="K3194" t="s">
        <v>8304</v>
      </c>
      <c r="L3194">
        <v>1</v>
      </c>
      <c r="M3194">
        <v>-7751.8946999999998</v>
      </c>
      <c r="N3194">
        <v>0</v>
      </c>
      <c r="O3194" t="s">
        <v>8307</v>
      </c>
      <c r="P3194">
        <v>412</v>
      </c>
      <c r="Q3194" t="s">
        <v>8318</v>
      </c>
      <c r="T3194">
        <v>2024</v>
      </c>
      <c r="U3194" t="s">
        <v>8334</v>
      </c>
      <c r="V3194">
        <v>4</v>
      </c>
      <c r="W3194" t="s">
        <v>8343</v>
      </c>
      <c r="X3194">
        <v>1</v>
      </c>
    </row>
    <row r="3195" spans="1:24" x14ac:dyDescent="0.3">
      <c r="A3195">
        <v>101773</v>
      </c>
      <c r="B3195">
        <v>15</v>
      </c>
      <c r="C3195" s="1">
        <v>44672</v>
      </c>
      <c r="D3195" t="s">
        <v>32</v>
      </c>
      <c r="E3195" t="s">
        <v>473</v>
      </c>
      <c r="F3195" t="s">
        <v>2183</v>
      </c>
      <c r="G3195" t="s">
        <v>5863</v>
      </c>
      <c r="H3195" t="s">
        <v>8267</v>
      </c>
      <c r="I3195">
        <v>0</v>
      </c>
      <c r="J3195">
        <v>1</v>
      </c>
      <c r="K3195" t="s">
        <v>8304</v>
      </c>
      <c r="L3195">
        <v>1</v>
      </c>
      <c r="M3195">
        <v>-3921.5338999999999</v>
      </c>
      <c r="N3195">
        <v>0</v>
      </c>
      <c r="O3195" t="s">
        <v>8307</v>
      </c>
      <c r="P3195">
        <v>1137</v>
      </c>
      <c r="Q3195" t="s">
        <v>8318</v>
      </c>
      <c r="T3195">
        <v>2022</v>
      </c>
      <c r="U3195" t="s">
        <v>8334</v>
      </c>
      <c r="V3195">
        <v>4</v>
      </c>
      <c r="W3195" t="s">
        <v>8343</v>
      </c>
      <c r="X3195">
        <v>1</v>
      </c>
    </row>
    <row r="3196" spans="1:24" x14ac:dyDescent="0.3">
      <c r="A3196">
        <v>101759</v>
      </c>
      <c r="B3196">
        <v>15</v>
      </c>
      <c r="C3196" s="1">
        <v>44672</v>
      </c>
      <c r="D3196" t="s">
        <v>102</v>
      </c>
      <c r="E3196" t="s">
        <v>543</v>
      </c>
      <c r="F3196" t="s">
        <v>2183</v>
      </c>
      <c r="G3196" t="s">
        <v>5863</v>
      </c>
      <c r="H3196" t="s">
        <v>8267</v>
      </c>
      <c r="I3196">
        <v>0</v>
      </c>
      <c r="J3196">
        <v>1</v>
      </c>
      <c r="K3196" t="s">
        <v>8304</v>
      </c>
      <c r="L3196">
        <v>1</v>
      </c>
      <c r="M3196">
        <v>-3921.5340000000001</v>
      </c>
      <c r="N3196">
        <v>0</v>
      </c>
      <c r="O3196" t="s">
        <v>8307</v>
      </c>
      <c r="P3196">
        <v>1137</v>
      </c>
      <c r="Q3196" t="s">
        <v>8318</v>
      </c>
      <c r="T3196">
        <v>2022</v>
      </c>
      <c r="U3196" t="s">
        <v>8334</v>
      </c>
      <c r="V3196">
        <v>4</v>
      </c>
      <c r="W3196" t="s">
        <v>8343</v>
      </c>
      <c r="X3196">
        <v>1</v>
      </c>
    </row>
    <row r="3197" spans="1:24" x14ac:dyDescent="0.3">
      <c r="A3197">
        <v>108299</v>
      </c>
      <c r="B3197">
        <v>15</v>
      </c>
      <c r="C3197" s="1">
        <v>44866</v>
      </c>
      <c r="D3197" t="s">
        <v>98</v>
      </c>
      <c r="E3197" t="s">
        <v>539</v>
      </c>
      <c r="F3197" t="s">
        <v>2188</v>
      </c>
      <c r="G3197" t="s">
        <v>5868</v>
      </c>
      <c r="H3197" t="s">
        <v>8267</v>
      </c>
      <c r="I3197">
        <v>0</v>
      </c>
      <c r="J3197">
        <v>1</v>
      </c>
      <c r="K3197" t="s">
        <v>8304</v>
      </c>
      <c r="L3197">
        <v>1</v>
      </c>
      <c r="M3197">
        <v>-10513.623900000001</v>
      </c>
      <c r="N3197">
        <v>0</v>
      </c>
      <c r="O3197" t="s">
        <v>8307</v>
      </c>
      <c r="P3197">
        <v>943</v>
      </c>
      <c r="Q3197" t="s">
        <v>8318</v>
      </c>
      <c r="T3197">
        <v>2022</v>
      </c>
      <c r="U3197" t="s">
        <v>8333</v>
      </c>
      <c r="V3197">
        <v>11</v>
      </c>
      <c r="W3197" t="s">
        <v>8342</v>
      </c>
      <c r="X3197">
        <v>1</v>
      </c>
    </row>
    <row r="3198" spans="1:24" x14ac:dyDescent="0.3">
      <c r="A3198">
        <v>114791</v>
      </c>
      <c r="B3198">
        <v>15</v>
      </c>
      <c r="C3198" s="1">
        <v>45083</v>
      </c>
      <c r="D3198" t="s">
        <v>120</v>
      </c>
      <c r="E3198" t="s">
        <v>563</v>
      </c>
      <c r="F3198" t="s">
        <v>2248</v>
      </c>
      <c r="G3198" t="s">
        <v>5928</v>
      </c>
      <c r="H3198" t="s">
        <v>8267</v>
      </c>
      <c r="I3198">
        <v>0</v>
      </c>
      <c r="J3198">
        <v>1</v>
      </c>
      <c r="K3198" t="s">
        <v>8304</v>
      </c>
      <c r="L3198">
        <v>1</v>
      </c>
      <c r="M3198">
        <v>-2362.2539999999999</v>
      </c>
      <c r="N3198">
        <v>0</v>
      </c>
      <c r="O3198" t="s">
        <v>8307</v>
      </c>
      <c r="P3198">
        <v>726</v>
      </c>
      <c r="Q3198" t="s">
        <v>8318</v>
      </c>
      <c r="T3198">
        <v>2023</v>
      </c>
      <c r="U3198" t="s">
        <v>8334</v>
      </c>
      <c r="V3198">
        <v>6</v>
      </c>
      <c r="W3198" t="s">
        <v>8338</v>
      </c>
      <c r="X3198">
        <v>1</v>
      </c>
    </row>
    <row r="3199" spans="1:24" x14ac:dyDescen